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306"/>
  <sheetViews>
    <sheetView tabSelected="1" zoomScaleNormal="100" workbookViewId="0">
      <pane xSplit="1" ySplit="1" topLeftCell="Z300" activePane="bottomRight" state="frozen"/>
      <selection activeCell="D35" sqref="D35"/>
      <selection pane="topRight" activeCell="D35" sqref="D35"/>
      <selection pane="bottomLeft" activeCell="D35" sqref="D35"/>
      <selection pane="bottomRight" activeCell="AE306" sqref="AE306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.75" x14ac:dyDescent="0.2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.75" x14ac:dyDescent="0.2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5</v>
      </c>
      <c r="X293" s="11" t="s">
        <v>41096</v>
      </c>
      <c r="Y293" s="12" t="s">
        <v>3933</v>
      </c>
      <c r="Z293" s="12" t="s">
        <v>41097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8</v>
      </c>
    </row>
    <row r="294" spans="1:31" ht="71.25" x14ac:dyDescent="0.2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1</v>
      </c>
      <c r="X294" s="11" t="s">
        <v>41212</v>
      </c>
      <c r="Y294" s="12" t="s">
        <v>3933</v>
      </c>
      <c r="Z294" s="12" t="s">
        <v>41213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4</v>
      </c>
    </row>
    <row r="295" spans="1:31" ht="85.5" x14ac:dyDescent="0.2">
      <c r="A295" s="9">
        <v>45993</v>
      </c>
      <c r="B295" s="2">
        <v>3897</v>
      </c>
      <c r="C295" s="2">
        <v>983</v>
      </c>
      <c r="O295" s="2">
        <v>47</v>
      </c>
      <c r="P295" s="2">
        <v>19</v>
      </c>
      <c r="T295" s="2">
        <v>2.06</v>
      </c>
      <c r="U295" s="2">
        <v>6.02</v>
      </c>
      <c r="V295" s="2" t="s">
        <v>32314</v>
      </c>
      <c r="W295" s="6" t="s">
        <v>41295</v>
      </c>
      <c r="X295" s="11" t="s">
        <v>2870</v>
      </c>
      <c r="Y295" s="12" t="s">
        <v>3933</v>
      </c>
      <c r="Z295" s="12" t="s">
        <v>41296</v>
      </c>
      <c r="AA295" s="12">
        <v>1</v>
      </c>
      <c r="AB295" s="6">
        <v>1</v>
      </c>
      <c r="AC295" s="6">
        <v>1</v>
      </c>
      <c r="AD295" s="6">
        <v>1</v>
      </c>
      <c r="AE295" s="6" t="s">
        <v>41297</v>
      </c>
    </row>
    <row r="296" spans="1:31" ht="71.25" x14ac:dyDescent="0.2">
      <c r="A296" s="9">
        <v>45994</v>
      </c>
      <c r="B296" s="2">
        <v>3878</v>
      </c>
      <c r="C296" s="2">
        <v>976</v>
      </c>
      <c r="O296" s="2">
        <v>48</v>
      </c>
      <c r="P296" s="2">
        <v>25</v>
      </c>
      <c r="T296" s="2">
        <v>1.28</v>
      </c>
      <c r="U296" s="2">
        <v>2.4500000000000002</v>
      </c>
      <c r="V296" s="2" t="s">
        <v>15310</v>
      </c>
      <c r="W296" s="6" t="s">
        <v>41355</v>
      </c>
      <c r="X296" s="11" t="s">
        <v>2870</v>
      </c>
      <c r="Y296" s="12" t="s">
        <v>3933</v>
      </c>
      <c r="Z296" s="12" t="s">
        <v>23929</v>
      </c>
      <c r="AA296" s="12">
        <v>1</v>
      </c>
      <c r="AB296" s="6">
        <v>1</v>
      </c>
      <c r="AC296" s="6">
        <v>1</v>
      </c>
      <c r="AD296" s="6">
        <v>1</v>
      </c>
      <c r="AE296" s="6" t="s">
        <v>41356</v>
      </c>
    </row>
    <row r="297" spans="1:31" ht="114" x14ac:dyDescent="0.2">
      <c r="A297" s="9">
        <v>45995</v>
      </c>
      <c r="B297" s="2">
        <v>3875</v>
      </c>
      <c r="C297" s="2">
        <v>960</v>
      </c>
      <c r="O297" s="2">
        <v>38</v>
      </c>
      <c r="P297" s="2">
        <v>26</v>
      </c>
      <c r="T297" s="2">
        <v>0.24</v>
      </c>
      <c r="U297" s="2">
        <v>-0.85</v>
      </c>
      <c r="V297" s="2" t="s">
        <v>15310</v>
      </c>
      <c r="W297" s="6" t="s">
        <v>41426</v>
      </c>
      <c r="X297" s="11" t="s">
        <v>2870</v>
      </c>
      <c r="Y297" s="12" t="s">
        <v>3933</v>
      </c>
      <c r="Z297" s="12" t="s">
        <v>41427</v>
      </c>
      <c r="AA297" s="12">
        <v>1</v>
      </c>
      <c r="AB297" s="6">
        <v>1</v>
      </c>
      <c r="AC297" s="6">
        <v>1</v>
      </c>
      <c r="AD297" s="6">
        <v>1</v>
      </c>
      <c r="AE297" s="6" t="s">
        <v>41428</v>
      </c>
    </row>
    <row r="298" spans="1:31" ht="71.25" x14ac:dyDescent="0.2">
      <c r="A298" s="9">
        <v>45996</v>
      </c>
      <c r="B298" s="2">
        <v>3902</v>
      </c>
      <c r="C298" s="2">
        <v>973</v>
      </c>
      <c r="O298" s="2">
        <v>73</v>
      </c>
      <c r="P298" s="2">
        <v>21</v>
      </c>
      <c r="T298" s="2">
        <v>1.49</v>
      </c>
      <c r="U298" s="2">
        <v>4.93</v>
      </c>
      <c r="V298" s="2" t="s">
        <v>15310</v>
      </c>
      <c r="W298" s="6" t="s">
        <v>41547</v>
      </c>
      <c r="X298" s="11" t="s">
        <v>2870</v>
      </c>
      <c r="Y298" s="12" t="s">
        <v>41548</v>
      </c>
      <c r="Z298" s="12" t="s">
        <v>41549</v>
      </c>
      <c r="AA298" s="12">
        <v>1</v>
      </c>
      <c r="AB298" s="6">
        <v>1</v>
      </c>
      <c r="AC298" s="6">
        <v>1</v>
      </c>
      <c r="AD298" s="6">
        <v>1</v>
      </c>
      <c r="AE298" s="6" t="s">
        <v>41550</v>
      </c>
    </row>
    <row r="299" spans="1:31" ht="71.25" x14ac:dyDescent="0.2">
      <c r="A299" s="9">
        <v>45999</v>
      </c>
      <c r="B299" s="2">
        <v>3924</v>
      </c>
      <c r="C299" s="2">
        <v>992</v>
      </c>
      <c r="O299" s="2">
        <v>74</v>
      </c>
      <c r="P299" s="2">
        <v>28</v>
      </c>
      <c r="T299" s="2">
        <v>5.6</v>
      </c>
      <c r="U299" s="2">
        <v>6.43</v>
      </c>
      <c r="V299" s="2" t="s">
        <v>15310</v>
      </c>
      <c r="W299" s="6" t="s">
        <v>41672</v>
      </c>
      <c r="X299" s="11" t="s">
        <v>41673</v>
      </c>
      <c r="Y299" s="12" t="s">
        <v>4757</v>
      </c>
      <c r="Z299" s="12" t="s">
        <v>41674</v>
      </c>
      <c r="AA299" s="12">
        <v>1</v>
      </c>
      <c r="AB299" s="6">
        <v>1</v>
      </c>
      <c r="AC299" s="6">
        <v>1</v>
      </c>
      <c r="AD299" s="6">
        <v>1</v>
      </c>
      <c r="AE299" s="6" t="s">
        <v>41675</v>
      </c>
    </row>
    <row r="300" spans="1:31" ht="71.25" x14ac:dyDescent="0.2">
      <c r="A300" s="9">
        <v>46000</v>
      </c>
      <c r="B300" s="2">
        <v>3909</v>
      </c>
      <c r="C300" s="2">
        <v>989</v>
      </c>
      <c r="O300" s="2">
        <v>53</v>
      </c>
      <c r="P300" s="2">
        <v>23</v>
      </c>
      <c r="T300" s="2">
        <v>2</v>
      </c>
      <c r="U300" s="2">
        <v>2.1</v>
      </c>
      <c r="V300" s="2" t="s">
        <v>15310</v>
      </c>
      <c r="W300" s="6" t="s">
        <v>41777</v>
      </c>
      <c r="X300" s="11" t="s">
        <v>41673</v>
      </c>
      <c r="Y300" s="12" t="s">
        <v>4757</v>
      </c>
      <c r="Z300" s="12" t="s">
        <v>41778</v>
      </c>
      <c r="AA300" s="12">
        <v>1</v>
      </c>
      <c r="AB300" s="6">
        <v>1</v>
      </c>
      <c r="AC300" s="6">
        <v>1</v>
      </c>
      <c r="AD300" s="6">
        <v>1</v>
      </c>
      <c r="AE300" s="6" t="s">
        <v>41779</v>
      </c>
    </row>
    <row r="301" spans="1:31" ht="71.25" x14ac:dyDescent="0.2">
      <c r="A301" s="9">
        <v>46001</v>
      </c>
      <c r="B301" s="2">
        <v>3900</v>
      </c>
      <c r="C301" s="2">
        <v>991</v>
      </c>
      <c r="O301" s="2">
        <v>57</v>
      </c>
      <c r="P301" s="2">
        <v>28</v>
      </c>
      <c r="T301" s="2">
        <v>1.47</v>
      </c>
      <c r="U301" s="2">
        <v>2.71</v>
      </c>
      <c r="V301" s="2" t="s">
        <v>15842</v>
      </c>
      <c r="W301" s="6" t="s">
        <v>41873</v>
      </c>
      <c r="X301" s="11" t="s">
        <v>41874</v>
      </c>
      <c r="Y301" s="12" t="s">
        <v>4757</v>
      </c>
      <c r="Z301" s="12" t="s">
        <v>41875</v>
      </c>
      <c r="AA301" s="12">
        <v>1</v>
      </c>
      <c r="AB301" s="6">
        <v>1</v>
      </c>
      <c r="AC301" s="6">
        <v>1</v>
      </c>
      <c r="AD301" s="6">
        <v>1</v>
      </c>
      <c r="AE301" s="6" t="s">
        <v>41876</v>
      </c>
    </row>
    <row r="302" spans="1:31" ht="42.75" x14ac:dyDescent="0.2">
      <c r="A302" s="9">
        <v>46002</v>
      </c>
      <c r="B302" s="2">
        <v>3873</v>
      </c>
      <c r="C302" s="2">
        <v>968</v>
      </c>
      <c r="O302" s="2">
        <v>34</v>
      </c>
      <c r="P302" s="2">
        <v>27</v>
      </c>
      <c r="T302" s="2">
        <v>-0.34</v>
      </c>
      <c r="U302" s="2">
        <v>0.31</v>
      </c>
      <c r="V302" s="2" t="s">
        <v>15310</v>
      </c>
      <c r="W302" s="6" t="s">
        <v>41940</v>
      </c>
      <c r="X302" s="11" t="s">
        <v>31282</v>
      </c>
      <c r="Y302" s="12" t="s">
        <v>4757</v>
      </c>
      <c r="Z302" s="12" t="s">
        <v>41941</v>
      </c>
      <c r="AA302" s="12">
        <v>1</v>
      </c>
      <c r="AB302" s="6">
        <v>1</v>
      </c>
      <c r="AC302" s="6">
        <v>1</v>
      </c>
      <c r="AD302" s="6">
        <v>1</v>
      </c>
      <c r="AE302" s="6" t="s">
        <v>41942</v>
      </c>
    </row>
    <row r="303" spans="1:31" ht="42.75" x14ac:dyDescent="0.2">
      <c r="A303" s="9">
        <v>46003</v>
      </c>
      <c r="B303" s="2">
        <v>3889</v>
      </c>
      <c r="C303" s="2">
        <v>967</v>
      </c>
      <c r="O303" s="2">
        <v>78</v>
      </c>
      <c r="P303" s="2">
        <v>12</v>
      </c>
      <c r="T303" s="2">
        <v>4.13</v>
      </c>
      <c r="U303" s="2">
        <v>-1.31</v>
      </c>
      <c r="V303" s="2" t="s">
        <v>15310</v>
      </c>
      <c r="W303" s="6" t="s">
        <v>42046</v>
      </c>
      <c r="X303" s="11" t="s">
        <v>42047</v>
      </c>
      <c r="Y303" s="12" t="s">
        <v>4757</v>
      </c>
      <c r="Z303" s="12" t="s">
        <v>42048</v>
      </c>
      <c r="AA303" s="12">
        <v>1</v>
      </c>
      <c r="AB303" s="6">
        <v>1</v>
      </c>
      <c r="AC303" s="6">
        <v>1</v>
      </c>
      <c r="AD303" s="6">
        <v>1</v>
      </c>
      <c r="AE303" s="6" t="s">
        <v>42049</v>
      </c>
    </row>
    <row r="304" spans="1:31" ht="42.75" x14ac:dyDescent="0.2">
      <c r="A304" s="9">
        <v>46006</v>
      </c>
      <c r="B304" s="2">
        <v>3867</v>
      </c>
      <c r="C304" s="2">
        <v>967</v>
      </c>
      <c r="O304" s="2">
        <v>59</v>
      </c>
      <c r="P304" s="2">
        <v>33</v>
      </c>
      <c r="T304" s="2">
        <v>1.53</v>
      </c>
      <c r="U304" s="2">
        <v>4.47</v>
      </c>
      <c r="V304" s="2" t="s">
        <v>15310</v>
      </c>
      <c r="W304" s="6" t="s">
        <v>42162</v>
      </c>
      <c r="X304" s="11" t="s">
        <v>42047</v>
      </c>
      <c r="Y304" s="12" t="s">
        <v>4757</v>
      </c>
      <c r="Z304" s="12" t="s">
        <v>42163</v>
      </c>
      <c r="AA304" s="12">
        <v>1</v>
      </c>
      <c r="AB304" s="6">
        <v>1</v>
      </c>
      <c r="AC304" s="6">
        <v>1</v>
      </c>
      <c r="AD304" s="6">
        <v>1</v>
      </c>
      <c r="AE304" s="6" t="s">
        <v>42164</v>
      </c>
    </row>
    <row r="305" spans="1:31" ht="71.25" x14ac:dyDescent="0.2">
      <c r="A305" s="9">
        <v>46007</v>
      </c>
      <c r="B305" s="2">
        <v>3824</v>
      </c>
      <c r="C305" s="2">
        <v>948</v>
      </c>
      <c r="O305" s="2">
        <v>42</v>
      </c>
      <c r="P305" s="2">
        <v>19</v>
      </c>
      <c r="T305" s="2">
        <v>-0.12</v>
      </c>
      <c r="U305" s="2">
        <v>1.93</v>
      </c>
      <c r="V305" s="2" t="s">
        <v>15310</v>
      </c>
      <c r="W305" s="6" t="s">
        <v>42239</v>
      </c>
      <c r="X305" s="11" t="s">
        <v>42240</v>
      </c>
      <c r="Y305" s="12" t="s">
        <v>4757</v>
      </c>
      <c r="Z305" s="12" t="s">
        <v>30361</v>
      </c>
      <c r="AA305" s="12">
        <v>1</v>
      </c>
      <c r="AB305" s="6">
        <v>1</v>
      </c>
      <c r="AC305" s="6">
        <v>1</v>
      </c>
      <c r="AD305" s="6">
        <v>1</v>
      </c>
      <c r="AE305" s="6" t="s">
        <v>42241</v>
      </c>
    </row>
    <row r="306" spans="1:31" ht="71.25" x14ac:dyDescent="0.2">
      <c r="A306" s="9">
        <v>46008</v>
      </c>
      <c r="B306" s="2">
        <v>3870</v>
      </c>
      <c r="C306" s="2">
        <v>942</v>
      </c>
      <c r="O306" s="2">
        <v>49</v>
      </c>
      <c r="P306" s="2">
        <v>20</v>
      </c>
      <c r="T306" s="2">
        <v>-0.4</v>
      </c>
      <c r="U306" s="2">
        <v>1.03</v>
      </c>
      <c r="V306" s="2" t="s">
        <v>15310</v>
      </c>
      <c r="W306" s="6" t="s">
        <v>42320</v>
      </c>
      <c r="X306" s="11" t="s">
        <v>42321</v>
      </c>
      <c r="Y306" s="12" t="s">
        <v>4757</v>
      </c>
      <c r="Z306" s="12" t="s">
        <v>19740</v>
      </c>
      <c r="AA306" s="12">
        <v>1</v>
      </c>
      <c r="AB306" s="6">
        <v>1</v>
      </c>
      <c r="AC306" s="6">
        <v>1</v>
      </c>
      <c r="AD306" s="6">
        <v>1</v>
      </c>
      <c r="AE306" s="6" t="s">
        <v>42322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1" sqref="B11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120000</v>
      </c>
      <c r="C6" t="s">
        <v>28014</v>
      </c>
    </row>
    <row r="7" spans="1:3" x14ac:dyDescent="0.2">
      <c r="A7" s="1" t="s">
        <v>38403</v>
      </c>
      <c r="B7" s="1">
        <v>10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8714A-34B3-4FBE-96C9-A857E143BEA3}">
  <dimension ref="A1:R50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314</v>
      </c>
      <c r="G1" s="21" t="s">
        <v>42313</v>
      </c>
      <c r="H1" s="21" t="s">
        <v>42312</v>
      </c>
      <c r="I1" s="21" t="s">
        <v>27</v>
      </c>
      <c r="J1" s="21" t="s">
        <v>4231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310</v>
      </c>
      <c r="P1" s="21" t="s">
        <v>42309</v>
      </c>
      <c r="Q1" s="21" t="s">
        <v>42315</v>
      </c>
      <c r="R1" s="21" t="s">
        <v>42308</v>
      </c>
    </row>
    <row r="2" spans="1:18" x14ac:dyDescent="0.2">
      <c r="A2" s="21" t="s">
        <v>3296</v>
      </c>
      <c r="B2" s="21">
        <v>4</v>
      </c>
      <c r="C2" s="21" t="s">
        <v>3295</v>
      </c>
      <c r="D2" s="22">
        <v>0.10009999999999999</v>
      </c>
      <c r="E2" s="21">
        <v>15.82</v>
      </c>
      <c r="F2" s="23">
        <v>0.39583333333333331</v>
      </c>
      <c r="G2" s="23">
        <v>0.59329861111111115</v>
      </c>
      <c r="H2" s="21">
        <v>5</v>
      </c>
      <c r="I2" s="21">
        <v>5952121800</v>
      </c>
      <c r="J2" s="21" t="s">
        <v>42216</v>
      </c>
      <c r="K2" s="21">
        <v>54.62</v>
      </c>
      <c r="L2" s="21" t="s">
        <v>192</v>
      </c>
      <c r="M2" s="21">
        <v>327685</v>
      </c>
      <c r="N2" s="21">
        <v>1414820200</v>
      </c>
      <c r="O2" s="21" t="s">
        <v>42307</v>
      </c>
      <c r="P2" s="21">
        <v>100</v>
      </c>
      <c r="Q2" s="22">
        <v>0.23910000000000001</v>
      </c>
      <c r="R2" s="21">
        <v>1.32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21.6</v>
      </c>
      <c r="F3" s="23">
        <v>0.39583333333333331</v>
      </c>
      <c r="G3" s="23">
        <v>0.39583333333333331</v>
      </c>
      <c r="H3" s="21">
        <v>4</v>
      </c>
      <c r="I3" s="21">
        <v>3626114700</v>
      </c>
      <c r="J3" s="21" t="s">
        <v>42215</v>
      </c>
      <c r="K3" s="21">
        <v>50.44</v>
      </c>
      <c r="L3" s="21" t="s">
        <v>193</v>
      </c>
      <c r="M3" s="21">
        <v>262148</v>
      </c>
      <c r="N3" s="21">
        <v>7820604</v>
      </c>
      <c r="O3" s="21" t="s">
        <v>42306</v>
      </c>
      <c r="P3" s="21">
        <v>100</v>
      </c>
      <c r="Q3" s="22">
        <v>2.2000000000000001E-3</v>
      </c>
      <c r="R3" s="21">
        <v>6987.07</v>
      </c>
    </row>
    <row r="4" spans="1:18" x14ac:dyDescent="0.2">
      <c r="A4" s="21" t="s">
        <v>3859</v>
      </c>
      <c r="B4" s="21" t="s">
        <v>111</v>
      </c>
      <c r="C4" s="21" t="s">
        <v>3858</v>
      </c>
      <c r="D4" s="22">
        <v>0.1002</v>
      </c>
      <c r="E4" s="21">
        <v>19.649999999999999</v>
      </c>
      <c r="F4" s="23">
        <v>0.55752314814814818</v>
      </c>
      <c r="G4" s="23">
        <v>0.55752314814814818</v>
      </c>
      <c r="H4" s="21">
        <v>3</v>
      </c>
      <c r="I4" s="21">
        <v>2529049600</v>
      </c>
      <c r="J4" s="21" t="s">
        <v>42213</v>
      </c>
      <c r="K4" s="21">
        <v>23.46</v>
      </c>
      <c r="L4" s="21" t="s">
        <v>191</v>
      </c>
      <c r="M4" s="21">
        <v>196611</v>
      </c>
      <c r="N4" s="21">
        <v>490725450</v>
      </c>
      <c r="O4" s="21" t="s">
        <v>42305</v>
      </c>
      <c r="P4" s="21">
        <v>100</v>
      </c>
      <c r="Q4" s="22">
        <v>0.20930000000000001</v>
      </c>
      <c r="R4" s="21">
        <v>10.65</v>
      </c>
    </row>
    <row r="5" spans="1:18" x14ac:dyDescent="0.2">
      <c r="A5" s="21" t="s">
        <v>1793</v>
      </c>
      <c r="B5" s="21" t="s">
        <v>111</v>
      </c>
      <c r="C5" s="21" t="s">
        <v>1794</v>
      </c>
      <c r="D5" s="22">
        <v>0.1</v>
      </c>
      <c r="E5" s="21">
        <v>57.2</v>
      </c>
      <c r="F5" s="23">
        <v>0.40053240740740742</v>
      </c>
      <c r="G5" s="23">
        <v>0.47141203703703705</v>
      </c>
      <c r="H5" s="21">
        <v>3</v>
      </c>
      <c r="I5" s="21">
        <v>2003037700</v>
      </c>
      <c r="J5" s="21" t="s">
        <v>42100</v>
      </c>
      <c r="K5" s="21">
        <v>0.52</v>
      </c>
      <c r="L5" s="21" t="s">
        <v>191</v>
      </c>
      <c r="M5" s="21">
        <v>196611</v>
      </c>
      <c r="N5" s="21">
        <v>1071476470</v>
      </c>
      <c r="O5" s="21" t="s">
        <v>42304</v>
      </c>
      <c r="P5" s="21">
        <v>100</v>
      </c>
      <c r="Q5" s="22">
        <v>0.55049999999999999</v>
      </c>
      <c r="R5" s="21">
        <v>4</v>
      </c>
    </row>
    <row r="6" spans="1:18" x14ac:dyDescent="0.2">
      <c r="A6" s="21" t="s">
        <v>207</v>
      </c>
      <c r="B6" s="21" t="s">
        <v>111</v>
      </c>
      <c r="C6" s="21" t="s">
        <v>208</v>
      </c>
      <c r="D6" s="22">
        <v>0.1004</v>
      </c>
      <c r="E6" s="21">
        <v>14.47</v>
      </c>
      <c r="F6" s="23">
        <v>0.39687499999999998</v>
      </c>
      <c r="G6" s="23">
        <v>0.554224537037037</v>
      </c>
      <c r="H6" s="21">
        <v>2</v>
      </c>
      <c r="I6" s="21">
        <v>8480115600</v>
      </c>
      <c r="J6" s="21" t="s">
        <v>42192</v>
      </c>
      <c r="K6" s="21">
        <v>48.33</v>
      </c>
      <c r="L6" s="21" t="s">
        <v>191</v>
      </c>
      <c r="M6" s="21">
        <v>131074</v>
      </c>
      <c r="N6" s="21">
        <v>2141665200</v>
      </c>
      <c r="O6" s="21" t="s">
        <v>14647</v>
      </c>
      <c r="P6" s="21">
        <v>98.57</v>
      </c>
      <c r="Q6" s="22">
        <v>0.25669999999999998</v>
      </c>
      <c r="R6" s="21">
        <v>5.04</v>
      </c>
    </row>
    <row r="7" spans="1:18" x14ac:dyDescent="0.2">
      <c r="A7" s="21" t="s">
        <v>1814</v>
      </c>
      <c r="B7" s="21" t="s">
        <v>111</v>
      </c>
      <c r="C7" s="21" t="s">
        <v>1815</v>
      </c>
      <c r="D7" s="22">
        <v>0.10009999999999999</v>
      </c>
      <c r="E7" s="21">
        <v>37.46</v>
      </c>
      <c r="F7" s="23">
        <v>0.39966435185185184</v>
      </c>
      <c r="G7" s="23">
        <v>0.39966435185185184</v>
      </c>
      <c r="H7" s="21">
        <v>2</v>
      </c>
      <c r="I7" s="21">
        <v>2661757800</v>
      </c>
      <c r="J7" s="21" t="s">
        <v>42303</v>
      </c>
      <c r="K7" s="21">
        <v>70.73</v>
      </c>
      <c r="L7" s="21" t="s">
        <v>191</v>
      </c>
      <c r="M7" s="21">
        <v>131074</v>
      </c>
      <c r="N7" s="21">
        <v>356061170</v>
      </c>
      <c r="O7" s="21" t="s">
        <v>17962</v>
      </c>
      <c r="P7" s="21">
        <v>91.64</v>
      </c>
      <c r="Q7" s="22">
        <v>0.1353</v>
      </c>
      <c r="R7" s="21">
        <v>141.13999999999999</v>
      </c>
    </row>
    <row r="8" spans="1:18" x14ac:dyDescent="0.2">
      <c r="A8" s="21" t="s">
        <v>3350</v>
      </c>
      <c r="B8" s="21" t="s">
        <v>111</v>
      </c>
      <c r="C8" s="21" t="s">
        <v>3349</v>
      </c>
      <c r="D8" s="22">
        <v>9.9699999999999997E-2</v>
      </c>
      <c r="E8" s="21">
        <v>14.12</v>
      </c>
      <c r="F8" s="23">
        <v>0.57922453703703702</v>
      </c>
      <c r="G8" s="23">
        <v>0.57922453703703702</v>
      </c>
      <c r="H8" s="21">
        <v>2</v>
      </c>
      <c r="I8" s="21">
        <v>9210136400</v>
      </c>
      <c r="J8" s="21" t="s">
        <v>42176</v>
      </c>
      <c r="K8" s="21">
        <v>51.51</v>
      </c>
      <c r="L8" s="21" t="s">
        <v>191</v>
      </c>
      <c r="M8" s="21">
        <v>131074</v>
      </c>
      <c r="N8" s="21">
        <v>1743731200</v>
      </c>
      <c r="O8" s="21" t="s">
        <v>14034</v>
      </c>
      <c r="P8" s="21">
        <v>93.34</v>
      </c>
      <c r="Q8" s="22">
        <v>0.19769999999999999</v>
      </c>
      <c r="R8" s="21">
        <v>12.48</v>
      </c>
    </row>
    <row r="9" spans="1:18" x14ac:dyDescent="0.2">
      <c r="A9" s="21" t="s">
        <v>3324</v>
      </c>
      <c r="B9" s="21" t="s">
        <v>111</v>
      </c>
      <c r="C9" s="21" t="s">
        <v>3323</v>
      </c>
      <c r="D9" s="22">
        <v>0.1002</v>
      </c>
      <c r="E9" s="21">
        <v>5.49</v>
      </c>
      <c r="F9" s="23">
        <v>0.39583333333333331</v>
      </c>
      <c r="G9" s="23">
        <v>0.40956018518518517</v>
      </c>
      <c r="H9" s="21">
        <v>2</v>
      </c>
      <c r="I9" s="21">
        <v>5017491900</v>
      </c>
      <c r="J9" s="21" t="s">
        <v>42173</v>
      </c>
      <c r="K9" s="21">
        <v>44.95</v>
      </c>
      <c r="L9" s="21" t="s">
        <v>192</v>
      </c>
      <c r="M9" s="21">
        <v>131074</v>
      </c>
      <c r="N9" s="21">
        <v>696806540</v>
      </c>
      <c r="O9" s="21" t="s">
        <v>42302</v>
      </c>
      <c r="P9" s="21">
        <v>100</v>
      </c>
      <c r="Q9" s="22">
        <v>0.1399</v>
      </c>
      <c r="R9" s="21">
        <v>13.99</v>
      </c>
    </row>
    <row r="10" spans="1:18" x14ac:dyDescent="0.2">
      <c r="A10" s="21" t="s">
        <v>1834</v>
      </c>
      <c r="B10" s="21" t="s">
        <v>111</v>
      </c>
      <c r="C10" s="21" t="s">
        <v>1835</v>
      </c>
      <c r="D10" s="22">
        <v>0.2</v>
      </c>
      <c r="E10" s="21">
        <v>174</v>
      </c>
      <c r="F10" s="23">
        <v>0.55057870370370365</v>
      </c>
      <c r="G10" s="23">
        <v>0.56898148148148153</v>
      </c>
      <c r="H10" s="21">
        <v>1</v>
      </c>
      <c r="I10" s="21">
        <v>11824740700</v>
      </c>
      <c r="J10" s="21" t="s">
        <v>42301</v>
      </c>
      <c r="K10" s="21">
        <v>29.76</v>
      </c>
      <c r="L10" s="21" t="s">
        <v>191</v>
      </c>
      <c r="M10" s="21">
        <v>65537</v>
      </c>
      <c r="N10" s="21">
        <v>3273504600</v>
      </c>
      <c r="O10" s="21" t="s">
        <v>42300</v>
      </c>
      <c r="P10" s="21">
        <v>100</v>
      </c>
      <c r="Q10" s="22">
        <v>0.3014</v>
      </c>
      <c r="R10" s="21">
        <v>2.2799999999999998</v>
      </c>
    </row>
    <row r="11" spans="1:18" x14ac:dyDescent="0.2">
      <c r="A11" s="21" t="s">
        <v>15390</v>
      </c>
      <c r="B11" s="21" t="s">
        <v>111</v>
      </c>
      <c r="C11" s="21" t="s">
        <v>15389</v>
      </c>
      <c r="D11" s="22">
        <v>0.2001</v>
      </c>
      <c r="E11" s="21">
        <v>52.78</v>
      </c>
      <c r="F11" s="23">
        <v>0.40660879629629632</v>
      </c>
      <c r="G11" s="23">
        <v>0.54866898148148147</v>
      </c>
      <c r="H11" s="21">
        <v>1</v>
      </c>
      <c r="I11" s="21">
        <v>8710897500</v>
      </c>
      <c r="J11" s="21" t="s">
        <v>42299</v>
      </c>
      <c r="K11" s="21">
        <v>40.33</v>
      </c>
      <c r="L11" s="21" t="s">
        <v>191</v>
      </c>
      <c r="M11" s="21">
        <v>65537</v>
      </c>
      <c r="N11" s="21">
        <v>1534355000</v>
      </c>
      <c r="O11" s="21" t="s">
        <v>14068</v>
      </c>
      <c r="P11" s="21">
        <v>100</v>
      </c>
      <c r="Q11" s="22">
        <v>0.18129999999999999</v>
      </c>
      <c r="R11" s="21">
        <v>8.5399999999999991</v>
      </c>
    </row>
    <row r="12" spans="1:18" x14ac:dyDescent="0.2">
      <c r="A12" s="21" t="s">
        <v>1778</v>
      </c>
      <c r="B12" s="21" t="s">
        <v>111</v>
      </c>
      <c r="C12" s="21" t="s">
        <v>1779</v>
      </c>
      <c r="D12" s="22">
        <v>0.2</v>
      </c>
      <c r="E12" s="21">
        <v>16.8</v>
      </c>
      <c r="F12" s="23">
        <v>0.59104166666666669</v>
      </c>
      <c r="G12" s="23">
        <v>0.59104166666666669</v>
      </c>
      <c r="H12" s="21">
        <v>1</v>
      </c>
      <c r="I12" s="21">
        <v>5696424000</v>
      </c>
      <c r="J12" s="21" t="s">
        <v>42298</v>
      </c>
      <c r="K12" s="21">
        <v>1.89</v>
      </c>
      <c r="L12" s="21" t="s">
        <v>191</v>
      </c>
      <c r="M12" s="21">
        <v>65537</v>
      </c>
      <c r="N12" s="21">
        <v>768928060</v>
      </c>
      <c r="O12" s="21" t="s">
        <v>14861</v>
      </c>
      <c r="P12" s="21">
        <v>100</v>
      </c>
      <c r="Q12" s="22">
        <v>0.14929999999999999</v>
      </c>
      <c r="R12" s="21">
        <v>17.37</v>
      </c>
    </row>
    <row r="13" spans="1:18" x14ac:dyDescent="0.2">
      <c r="A13" s="21" t="s">
        <v>4609</v>
      </c>
      <c r="B13" s="21" t="s">
        <v>111</v>
      </c>
      <c r="C13" s="21" t="s">
        <v>4608</v>
      </c>
      <c r="D13" s="22">
        <v>0.1</v>
      </c>
      <c r="E13" s="21">
        <v>74.88</v>
      </c>
      <c r="F13" s="23">
        <v>0.55040509259259263</v>
      </c>
      <c r="G13" s="23">
        <v>0.55040509259259263</v>
      </c>
      <c r="H13" s="21">
        <v>1</v>
      </c>
      <c r="I13" s="21">
        <v>25470933000</v>
      </c>
      <c r="J13" s="21" t="s">
        <v>41619</v>
      </c>
      <c r="K13" s="21">
        <v>30.04</v>
      </c>
      <c r="L13" s="21" t="s">
        <v>191</v>
      </c>
      <c r="M13" s="21">
        <v>65537</v>
      </c>
      <c r="N13" s="21">
        <v>974803530</v>
      </c>
      <c r="O13" s="21" t="s">
        <v>14083</v>
      </c>
      <c r="P13" s="21">
        <v>96.84</v>
      </c>
      <c r="Q13" s="22">
        <v>3.9899999999999998E-2</v>
      </c>
      <c r="R13" s="21">
        <v>14.05</v>
      </c>
    </row>
    <row r="14" spans="1:18" x14ac:dyDescent="0.2">
      <c r="A14" s="21" t="s">
        <v>1267</v>
      </c>
      <c r="B14" s="21" t="s">
        <v>111</v>
      </c>
      <c r="C14" s="21" t="s">
        <v>1268</v>
      </c>
      <c r="D14" s="22">
        <v>9.9900000000000003E-2</v>
      </c>
      <c r="E14" s="21">
        <v>20.92</v>
      </c>
      <c r="F14" s="23">
        <v>0.61187499999999995</v>
      </c>
      <c r="G14" s="23">
        <v>0.61187499999999995</v>
      </c>
      <c r="H14" s="21">
        <v>1</v>
      </c>
      <c r="I14" s="21">
        <v>2656384100</v>
      </c>
      <c r="J14" s="21" t="s">
        <v>42297</v>
      </c>
      <c r="K14" s="21">
        <v>6.74</v>
      </c>
      <c r="L14" s="21" t="s">
        <v>191</v>
      </c>
      <c r="M14" s="21">
        <v>65537</v>
      </c>
      <c r="N14" s="21">
        <v>164693560</v>
      </c>
      <c r="O14" s="21" t="s">
        <v>42296</v>
      </c>
      <c r="P14" s="21">
        <v>26.14</v>
      </c>
      <c r="Q14" s="22">
        <v>6.4199999999999993E-2</v>
      </c>
      <c r="R14" s="21">
        <v>29.81</v>
      </c>
    </row>
    <row r="15" spans="1:18" x14ac:dyDescent="0.2">
      <c r="A15" s="21" t="s">
        <v>14982</v>
      </c>
      <c r="B15" s="21">
        <v>4</v>
      </c>
      <c r="C15" s="21" t="s">
        <v>14981</v>
      </c>
      <c r="D15" s="22">
        <v>0.1009</v>
      </c>
      <c r="E15" s="21">
        <v>5.0199999999999996</v>
      </c>
      <c r="F15" s="23">
        <v>0.39583333333333331</v>
      </c>
      <c r="G15" s="23">
        <v>0.39583333333333331</v>
      </c>
      <c r="H15" s="21">
        <v>1</v>
      </c>
      <c r="I15" s="21">
        <v>4765587400</v>
      </c>
      <c r="J15" s="21" t="s">
        <v>42295</v>
      </c>
      <c r="K15" s="21">
        <v>58.56</v>
      </c>
      <c r="L15" s="21" t="s">
        <v>193</v>
      </c>
      <c r="M15" s="21">
        <v>131076</v>
      </c>
      <c r="N15" s="21">
        <v>24608502</v>
      </c>
      <c r="O15" s="21" t="s">
        <v>20284</v>
      </c>
      <c r="P15" s="21">
        <v>100</v>
      </c>
      <c r="Q15" s="22">
        <v>5.1999999999999998E-3</v>
      </c>
      <c r="R15" s="21">
        <v>1919.06</v>
      </c>
    </row>
    <row r="16" spans="1:18" x14ac:dyDescent="0.2">
      <c r="A16" s="21" t="s">
        <v>1302</v>
      </c>
      <c r="B16" s="21" t="s">
        <v>111</v>
      </c>
      <c r="C16" s="21" t="s">
        <v>1303</v>
      </c>
      <c r="D16" s="22">
        <v>0.10009999999999999</v>
      </c>
      <c r="E16" s="21">
        <v>19.68</v>
      </c>
      <c r="F16" s="23">
        <v>0.554224537037037</v>
      </c>
      <c r="G16" s="23">
        <v>0.554224537037037</v>
      </c>
      <c r="H16" s="21">
        <v>1</v>
      </c>
      <c r="I16" s="21">
        <v>3948035700</v>
      </c>
      <c r="J16" s="21" t="s">
        <v>42294</v>
      </c>
      <c r="K16" s="21">
        <v>45.64</v>
      </c>
      <c r="L16" s="21" t="s">
        <v>191</v>
      </c>
      <c r="M16" s="21">
        <v>65537</v>
      </c>
      <c r="N16" s="21">
        <v>233436840</v>
      </c>
      <c r="O16" s="21" t="s">
        <v>14674</v>
      </c>
      <c r="P16" s="21">
        <v>66.64</v>
      </c>
      <c r="Q16" s="22">
        <v>6.1800000000000001E-2</v>
      </c>
      <c r="R16" s="21">
        <v>57</v>
      </c>
    </row>
    <row r="17" spans="1:18" x14ac:dyDescent="0.2">
      <c r="A17" s="21" t="s">
        <v>4463</v>
      </c>
      <c r="B17" s="21" t="s">
        <v>111</v>
      </c>
      <c r="C17" s="21" t="s">
        <v>4462</v>
      </c>
      <c r="D17" s="22">
        <v>0.1</v>
      </c>
      <c r="E17" s="21">
        <v>222.53</v>
      </c>
      <c r="F17" s="23">
        <v>0.61986111111111108</v>
      </c>
      <c r="G17" s="23">
        <v>0.61986111111111108</v>
      </c>
      <c r="H17" s="21">
        <v>1</v>
      </c>
      <c r="I17" s="21">
        <v>147987040000</v>
      </c>
      <c r="J17" s="21" t="s">
        <v>42293</v>
      </c>
      <c r="K17" s="21">
        <v>79.33</v>
      </c>
      <c r="L17" s="21" t="s">
        <v>191</v>
      </c>
      <c r="M17" s="21">
        <v>65537</v>
      </c>
      <c r="N17" s="21">
        <v>3662762500</v>
      </c>
      <c r="O17" s="21" t="s">
        <v>15099</v>
      </c>
      <c r="P17" s="21">
        <v>91.52</v>
      </c>
      <c r="Q17" s="22">
        <v>2.5999999999999999E-2</v>
      </c>
      <c r="R17" s="21">
        <v>6.77</v>
      </c>
    </row>
    <row r="18" spans="1:18" x14ac:dyDescent="0.2">
      <c r="A18" s="21" t="s">
        <v>3871</v>
      </c>
      <c r="B18" s="21" t="s">
        <v>111</v>
      </c>
      <c r="C18" s="21" t="s">
        <v>3870</v>
      </c>
      <c r="D18" s="22">
        <v>0.10050000000000001</v>
      </c>
      <c r="E18" s="21">
        <v>11.28</v>
      </c>
      <c r="F18" s="23">
        <v>0.42171296296296296</v>
      </c>
      <c r="G18" s="23">
        <v>0.42258101851851854</v>
      </c>
      <c r="H18" s="21">
        <v>1</v>
      </c>
      <c r="I18" s="21">
        <v>1929578800</v>
      </c>
      <c r="J18" s="21" t="s">
        <v>42292</v>
      </c>
      <c r="K18" s="21">
        <v>44.93</v>
      </c>
      <c r="L18" s="21" t="s">
        <v>191</v>
      </c>
      <c r="M18" s="21">
        <v>65537</v>
      </c>
      <c r="N18" s="21">
        <v>191410010</v>
      </c>
      <c r="O18" s="21" t="s">
        <v>42291</v>
      </c>
      <c r="P18" s="21">
        <v>73.56</v>
      </c>
      <c r="Q18" s="22">
        <v>0.1017</v>
      </c>
      <c r="R18" s="21">
        <v>13.47</v>
      </c>
    </row>
    <row r="19" spans="1:18" x14ac:dyDescent="0.2">
      <c r="A19" s="21" t="s">
        <v>256</v>
      </c>
      <c r="B19" s="21" t="s">
        <v>111</v>
      </c>
      <c r="C19" s="21" t="s">
        <v>257</v>
      </c>
      <c r="D19" s="22">
        <v>0.10009999999999999</v>
      </c>
      <c r="E19" s="21">
        <v>43.31</v>
      </c>
      <c r="F19" s="23">
        <v>0.54276620370370365</v>
      </c>
      <c r="G19" s="23">
        <v>0.54276620370370365</v>
      </c>
      <c r="H19" s="21">
        <v>1</v>
      </c>
      <c r="I19" s="21">
        <v>9738937500</v>
      </c>
      <c r="J19" s="21" t="s">
        <v>42290</v>
      </c>
      <c r="K19" s="21">
        <v>41.84</v>
      </c>
      <c r="L19" s="21" t="s">
        <v>191</v>
      </c>
      <c r="M19" s="21">
        <v>131076</v>
      </c>
      <c r="N19" s="21">
        <v>1022320100</v>
      </c>
      <c r="O19" s="21" t="s">
        <v>14343</v>
      </c>
      <c r="P19" s="21">
        <v>83.15</v>
      </c>
      <c r="Q19" s="22">
        <v>0.1076</v>
      </c>
      <c r="R19" s="21">
        <v>17.32</v>
      </c>
    </row>
    <row r="20" spans="1:18" x14ac:dyDescent="0.2">
      <c r="A20" s="21" t="s">
        <v>4318</v>
      </c>
      <c r="B20" s="21" t="s">
        <v>111</v>
      </c>
      <c r="C20" s="21" t="s">
        <v>4317</v>
      </c>
      <c r="D20" s="22">
        <v>0.1</v>
      </c>
      <c r="E20" s="21">
        <v>92.95</v>
      </c>
      <c r="F20" s="23">
        <v>0.39931712962962962</v>
      </c>
      <c r="G20" s="23">
        <v>0.47609953703703706</v>
      </c>
      <c r="H20" s="21">
        <v>1</v>
      </c>
      <c r="I20" s="21">
        <v>79025622000</v>
      </c>
      <c r="J20" s="21" t="s">
        <v>42289</v>
      </c>
      <c r="K20" s="21">
        <v>44.74</v>
      </c>
      <c r="L20" s="21" t="s">
        <v>191</v>
      </c>
      <c r="M20" s="21">
        <v>65537</v>
      </c>
      <c r="N20" s="21">
        <v>6601309300</v>
      </c>
      <c r="O20" s="21" t="s">
        <v>16685</v>
      </c>
      <c r="P20" s="21">
        <v>100</v>
      </c>
      <c r="Q20" s="22">
        <v>8.43E-2</v>
      </c>
      <c r="R20" s="21">
        <v>3.07</v>
      </c>
    </row>
    <row r="21" spans="1:18" x14ac:dyDescent="0.2">
      <c r="A21" s="21" t="s">
        <v>258</v>
      </c>
      <c r="B21" s="21" t="s">
        <v>111</v>
      </c>
      <c r="C21" s="21" t="s">
        <v>259</v>
      </c>
      <c r="D21" s="22">
        <v>0.1</v>
      </c>
      <c r="E21" s="21">
        <v>22.89</v>
      </c>
      <c r="F21" s="23">
        <v>0.5771412037037037</v>
      </c>
      <c r="G21" s="23">
        <v>0.5771412037037037</v>
      </c>
      <c r="H21" s="21">
        <v>1</v>
      </c>
      <c r="I21" s="21">
        <v>5212240800</v>
      </c>
      <c r="J21" s="21" t="s">
        <v>42288</v>
      </c>
      <c r="K21" s="21">
        <v>0.67</v>
      </c>
      <c r="L21" s="21" t="s">
        <v>191</v>
      </c>
      <c r="M21" s="21">
        <v>65537</v>
      </c>
      <c r="N21" s="21">
        <v>664591990</v>
      </c>
      <c r="O21" s="21" t="s">
        <v>42287</v>
      </c>
      <c r="P21" s="21">
        <v>100</v>
      </c>
      <c r="Q21" s="22">
        <v>0.1321</v>
      </c>
      <c r="R21" s="21">
        <v>11.83</v>
      </c>
    </row>
    <row r="22" spans="1:18" x14ac:dyDescent="0.2">
      <c r="A22" s="21" t="s">
        <v>7554</v>
      </c>
      <c r="B22" s="21" t="s">
        <v>111</v>
      </c>
      <c r="C22" s="21" t="s">
        <v>7553</v>
      </c>
      <c r="D22" s="22">
        <v>0.10009999999999999</v>
      </c>
      <c r="E22" s="21">
        <v>12.64</v>
      </c>
      <c r="F22" s="23">
        <v>0.42987268518518518</v>
      </c>
      <c r="G22" s="23">
        <v>0.43716435185185187</v>
      </c>
      <c r="H22" s="21">
        <v>1</v>
      </c>
      <c r="I22" s="21">
        <v>4825873600</v>
      </c>
      <c r="J22" s="21" t="s">
        <v>42286</v>
      </c>
      <c r="K22" s="21">
        <v>37.950000000000003</v>
      </c>
      <c r="L22" s="21" t="s">
        <v>191</v>
      </c>
      <c r="M22" s="21">
        <v>65537</v>
      </c>
      <c r="N22" s="21">
        <v>862289310</v>
      </c>
      <c r="O22" s="21" t="s">
        <v>42285</v>
      </c>
      <c r="P22" s="21">
        <v>100</v>
      </c>
      <c r="Q22" s="22">
        <v>0.18360000000000001</v>
      </c>
      <c r="R22" s="21">
        <v>5.43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0009999999999999</v>
      </c>
      <c r="E23" s="21">
        <v>34.729999999999997</v>
      </c>
      <c r="F23" s="23">
        <v>0.43108796296296298</v>
      </c>
      <c r="G23" s="23">
        <v>0.43108796296296298</v>
      </c>
      <c r="H23" s="21">
        <v>1</v>
      </c>
      <c r="I23" s="21">
        <v>17397719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54272300</v>
      </c>
      <c r="O23" s="21" t="s">
        <v>15023</v>
      </c>
      <c r="P23" s="21">
        <v>42.02</v>
      </c>
      <c r="Q23" s="22">
        <v>0.1411</v>
      </c>
      <c r="R23" s="21">
        <v>5.21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64</v>
      </c>
      <c r="F24" s="23">
        <v>0.40521990740740743</v>
      </c>
      <c r="G24" s="23">
        <v>0.54207175925925921</v>
      </c>
      <c r="H24" s="21">
        <v>1</v>
      </c>
      <c r="I24" s="21">
        <v>4666912800</v>
      </c>
      <c r="J24" s="21" t="s">
        <v>42284</v>
      </c>
      <c r="K24" s="21">
        <v>2.1</v>
      </c>
      <c r="L24" s="21" t="s">
        <v>191</v>
      </c>
      <c r="M24" s="21">
        <v>65537</v>
      </c>
      <c r="N24" s="21">
        <v>887700150</v>
      </c>
      <c r="O24" s="21" t="s">
        <v>42283</v>
      </c>
      <c r="P24" s="21">
        <v>91.41</v>
      </c>
      <c r="Q24" s="22">
        <v>0.192</v>
      </c>
      <c r="R24" s="21">
        <v>4.1399999999999997</v>
      </c>
    </row>
    <row r="25" spans="1:18" x14ac:dyDescent="0.2">
      <c r="A25" s="21" t="s">
        <v>12106</v>
      </c>
      <c r="B25" s="21" t="s">
        <v>111</v>
      </c>
      <c r="C25" s="21" t="s">
        <v>12105</v>
      </c>
      <c r="D25" s="22">
        <v>0.1003</v>
      </c>
      <c r="E25" s="21">
        <v>18.43</v>
      </c>
      <c r="F25" s="23">
        <v>0.46655092592592595</v>
      </c>
      <c r="G25" s="23">
        <v>0.46655092592592595</v>
      </c>
      <c r="H25" s="21">
        <v>1</v>
      </c>
      <c r="I25" s="21">
        <v>20828917000</v>
      </c>
      <c r="J25" s="21" t="s">
        <v>42282</v>
      </c>
      <c r="K25" s="21">
        <v>10</v>
      </c>
      <c r="L25" s="21" t="s">
        <v>191</v>
      </c>
      <c r="M25" s="21">
        <v>65537</v>
      </c>
      <c r="N25" s="21">
        <v>334258700</v>
      </c>
      <c r="O25" s="21" t="s">
        <v>14941</v>
      </c>
      <c r="P25" s="21">
        <v>98.73</v>
      </c>
      <c r="Q25" s="22">
        <v>1.6500000000000001E-2</v>
      </c>
      <c r="R25" s="21">
        <v>31.66</v>
      </c>
    </row>
    <row r="26" spans="1:18" x14ac:dyDescent="0.2">
      <c r="A26" s="21" t="s">
        <v>482</v>
      </c>
      <c r="B26" s="21" t="s">
        <v>111</v>
      </c>
      <c r="C26" s="21" t="s">
        <v>483</v>
      </c>
      <c r="D26" s="22">
        <v>0.10009999999999999</v>
      </c>
      <c r="E26" s="21">
        <v>27.59</v>
      </c>
      <c r="F26" s="23">
        <v>0.39600694444444445</v>
      </c>
      <c r="G26" s="23">
        <v>0.39600694444444445</v>
      </c>
      <c r="H26" s="21">
        <v>1</v>
      </c>
      <c r="I26" s="21">
        <v>15020471000</v>
      </c>
      <c r="J26" s="21" t="s">
        <v>42281</v>
      </c>
      <c r="K26" s="21">
        <v>36.369999999999997</v>
      </c>
      <c r="L26" s="21" t="s">
        <v>191</v>
      </c>
      <c r="M26" s="21">
        <v>65537</v>
      </c>
      <c r="N26" s="21">
        <v>584460150</v>
      </c>
      <c r="O26" s="21" t="s">
        <v>17945</v>
      </c>
      <c r="P26" s="21">
        <v>98.77</v>
      </c>
      <c r="Q26" s="22">
        <v>3.8899999999999997E-2</v>
      </c>
      <c r="R26" s="21">
        <v>58.35</v>
      </c>
    </row>
    <row r="27" spans="1:18" x14ac:dyDescent="0.2">
      <c r="A27" s="21" t="s">
        <v>3769</v>
      </c>
      <c r="B27" s="21" t="s">
        <v>111</v>
      </c>
      <c r="C27" s="21" t="s">
        <v>3768</v>
      </c>
      <c r="D27" s="22">
        <v>0.1009</v>
      </c>
      <c r="E27" s="21">
        <v>6.22</v>
      </c>
      <c r="F27" s="23">
        <v>0.40244212962962961</v>
      </c>
      <c r="G27" s="23">
        <v>0.40417824074074077</v>
      </c>
      <c r="H27" s="21">
        <v>1</v>
      </c>
      <c r="I27" s="21">
        <v>7317636400</v>
      </c>
      <c r="J27" s="21" t="s">
        <v>42280</v>
      </c>
      <c r="K27" s="21">
        <v>41.1</v>
      </c>
      <c r="L27" s="21" t="s">
        <v>191</v>
      </c>
      <c r="M27" s="21">
        <v>65537</v>
      </c>
      <c r="N27" s="21">
        <v>557257300</v>
      </c>
      <c r="O27" s="21" t="s">
        <v>42279</v>
      </c>
      <c r="P27" s="21">
        <v>94.32</v>
      </c>
      <c r="Q27" s="22">
        <v>7.7200000000000005E-2</v>
      </c>
      <c r="R27" s="21">
        <v>11.33</v>
      </c>
    </row>
    <row r="28" spans="1:18" x14ac:dyDescent="0.2">
      <c r="A28" s="21" t="s">
        <v>1311</v>
      </c>
      <c r="B28" s="21" t="s">
        <v>111</v>
      </c>
      <c r="C28" s="21" t="s">
        <v>1312</v>
      </c>
      <c r="D28" s="22">
        <v>0.10009999999999999</v>
      </c>
      <c r="E28" s="21">
        <v>68.59</v>
      </c>
      <c r="F28" s="23">
        <v>0.57019675925925928</v>
      </c>
      <c r="G28" s="23">
        <v>0.57314814814814818</v>
      </c>
      <c r="H28" s="21">
        <v>1</v>
      </c>
      <c r="I28" s="21">
        <v>53461128000</v>
      </c>
      <c r="J28" s="21" t="s">
        <v>42278</v>
      </c>
      <c r="K28" s="21">
        <v>49.13</v>
      </c>
      <c r="L28" s="21" t="s">
        <v>191</v>
      </c>
      <c r="M28" s="21">
        <v>65537</v>
      </c>
      <c r="N28" s="21">
        <v>3273237200</v>
      </c>
      <c r="O28" s="21" t="s">
        <v>16617</v>
      </c>
      <c r="P28" s="21">
        <v>94.76</v>
      </c>
      <c r="Q28" s="22">
        <v>6.3500000000000001E-2</v>
      </c>
      <c r="R28" s="21">
        <v>4.59</v>
      </c>
    </row>
    <row r="29" spans="1:18" x14ac:dyDescent="0.2">
      <c r="A29" s="21" t="s">
        <v>2557</v>
      </c>
      <c r="B29" s="21" t="s">
        <v>111</v>
      </c>
      <c r="C29" s="21" t="s">
        <v>2556</v>
      </c>
      <c r="D29" s="22">
        <v>0.10009999999999999</v>
      </c>
      <c r="E29" s="21">
        <v>32.32</v>
      </c>
      <c r="F29" s="23">
        <v>0.45839120370370373</v>
      </c>
      <c r="G29" s="23">
        <v>0.60996527777777776</v>
      </c>
      <c r="H29" s="21">
        <v>1</v>
      </c>
      <c r="I29" s="21">
        <v>29505210000</v>
      </c>
      <c r="J29" s="21" t="s">
        <v>42277</v>
      </c>
      <c r="K29" s="21">
        <v>25.87</v>
      </c>
      <c r="L29" s="21" t="s">
        <v>191</v>
      </c>
      <c r="M29" s="21">
        <v>65537</v>
      </c>
      <c r="N29" s="21">
        <v>2421348400</v>
      </c>
      <c r="O29" s="21" t="s">
        <v>42276</v>
      </c>
      <c r="P29" s="21">
        <v>57.84</v>
      </c>
      <c r="Q29" s="22">
        <v>8.3799999999999999E-2</v>
      </c>
      <c r="R29" s="21">
        <v>3.58</v>
      </c>
    </row>
    <row r="30" spans="1:18" x14ac:dyDescent="0.2">
      <c r="A30" s="21" t="s">
        <v>4058</v>
      </c>
      <c r="B30" s="21" t="s">
        <v>111</v>
      </c>
      <c r="C30" s="21" t="s">
        <v>4057</v>
      </c>
      <c r="D30" s="22">
        <v>9.9599999999999994E-2</v>
      </c>
      <c r="E30" s="21">
        <v>7.4</v>
      </c>
      <c r="F30" s="23">
        <v>0.56620370370370365</v>
      </c>
      <c r="G30" s="23">
        <v>0.56620370370370365</v>
      </c>
      <c r="H30" s="21">
        <v>1</v>
      </c>
      <c r="I30" s="21">
        <v>3755357500</v>
      </c>
      <c r="J30" s="21" t="s">
        <v>42275</v>
      </c>
      <c r="K30" s="21">
        <v>21.34</v>
      </c>
      <c r="L30" s="21" t="s">
        <v>191</v>
      </c>
      <c r="M30" s="21">
        <v>65537</v>
      </c>
      <c r="N30" s="21">
        <v>185877000</v>
      </c>
      <c r="O30" s="21" t="s">
        <v>42274</v>
      </c>
      <c r="P30" s="21">
        <v>78.06</v>
      </c>
      <c r="Q30" s="22">
        <v>5.1499999999999997E-2</v>
      </c>
      <c r="R30" s="21">
        <v>40.630000000000003</v>
      </c>
    </row>
    <row r="31" spans="1:18" x14ac:dyDescent="0.2">
      <c r="A31" s="21" t="s">
        <v>3082</v>
      </c>
      <c r="B31" s="21" t="s">
        <v>111</v>
      </c>
      <c r="C31" s="21" t="s">
        <v>3081</v>
      </c>
      <c r="D31" s="22">
        <v>9.98E-2</v>
      </c>
      <c r="E31" s="21">
        <v>6.17</v>
      </c>
      <c r="F31" s="23">
        <v>0.42032407407407407</v>
      </c>
      <c r="G31" s="23">
        <v>0.42032407407407407</v>
      </c>
      <c r="H31" s="21">
        <v>1</v>
      </c>
      <c r="I31" s="21">
        <v>1587929800</v>
      </c>
      <c r="J31" s="21" t="s">
        <v>42273</v>
      </c>
      <c r="K31" s="21">
        <v>27.98</v>
      </c>
      <c r="L31" s="21" t="s">
        <v>191</v>
      </c>
      <c r="M31" s="21">
        <v>65537</v>
      </c>
      <c r="N31" s="21">
        <v>126243678</v>
      </c>
      <c r="O31" s="21" t="s">
        <v>42272</v>
      </c>
      <c r="P31" s="21">
        <v>63.95</v>
      </c>
      <c r="Q31" s="22">
        <v>8.2600000000000007E-2</v>
      </c>
      <c r="R31" s="21">
        <v>16.18</v>
      </c>
    </row>
    <row r="32" spans="1:18" x14ac:dyDescent="0.2">
      <c r="A32" s="21" t="s">
        <v>4052</v>
      </c>
      <c r="B32" s="21" t="s">
        <v>111</v>
      </c>
      <c r="C32" s="21" t="s">
        <v>4051</v>
      </c>
      <c r="D32" s="22">
        <v>0.10059999999999999</v>
      </c>
      <c r="E32" s="21">
        <v>5.47</v>
      </c>
      <c r="F32" s="23">
        <v>0.40278935185185183</v>
      </c>
      <c r="G32" s="23">
        <v>0.55405092592592597</v>
      </c>
      <c r="H32" s="21">
        <v>1</v>
      </c>
      <c r="I32" s="21">
        <v>21192025000</v>
      </c>
      <c r="J32" s="21" t="s">
        <v>42271</v>
      </c>
      <c r="K32" s="21">
        <v>34.700000000000003</v>
      </c>
      <c r="L32" s="21" t="s">
        <v>191</v>
      </c>
      <c r="M32" s="21">
        <v>65537</v>
      </c>
      <c r="N32" s="21">
        <v>1344908300</v>
      </c>
      <c r="O32" s="21" t="s">
        <v>15730</v>
      </c>
      <c r="P32" s="21">
        <v>69.239999999999995</v>
      </c>
      <c r="Q32" s="22">
        <v>6.4299999999999996E-2</v>
      </c>
      <c r="R32" s="21">
        <v>8.85</v>
      </c>
    </row>
    <row r="33" spans="1:18" x14ac:dyDescent="0.2">
      <c r="A33" s="21" t="s">
        <v>5009</v>
      </c>
      <c r="B33" s="21" t="s">
        <v>111</v>
      </c>
      <c r="C33" s="21" t="s">
        <v>5008</v>
      </c>
      <c r="D33" s="22">
        <v>0.1</v>
      </c>
      <c r="E33" s="21">
        <v>69.22</v>
      </c>
      <c r="F33" s="23">
        <v>0.43160879629629628</v>
      </c>
      <c r="G33" s="23">
        <v>0.43160879629629628</v>
      </c>
      <c r="H33" s="21">
        <v>1</v>
      </c>
      <c r="I33" s="21">
        <v>3210423600</v>
      </c>
      <c r="J33" s="21" t="s">
        <v>42270</v>
      </c>
      <c r="K33" s="21">
        <v>1.54</v>
      </c>
      <c r="L33" s="21" t="s">
        <v>191</v>
      </c>
      <c r="M33" s="21">
        <v>65537</v>
      </c>
      <c r="N33" s="21">
        <v>210598100</v>
      </c>
      <c r="O33" s="21" t="s">
        <v>42269</v>
      </c>
      <c r="P33" s="21">
        <v>100</v>
      </c>
      <c r="Q33" s="22">
        <v>6.7699999999999996E-2</v>
      </c>
      <c r="R33" s="21">
        <v>27.42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9.9900000000000003E-2</v>
      </c>
      <c r="E34" s="21">
        <v>28.3</v>
      </c>
      <c r="F34" s="23">
        <v>0.45856481481481481</v>
      </c>
      <c r="G34" s="23">
        <v>0.45856481481481481</v>
      </c>
      <c r="H34" s="21">
        <v>1</v>
      </c>
      <c r="I34" s="21">
        <v>36515180000</v>
      </c>
      <c r="J34" s="21" t="s">
        <v>42268</v>
      </c>
      <c r="K34" s="21">
        <v>56.79</v>
      </c>
      <c r="L34" s="21" t="s">
        <v>191</v>
      </c>
      <c r="M34" s="21">
        <v>65537</v>
      </c>
      <c r="N34" s="21">
        <v>1087680790</v>
      </c>
      <c r="O34" s="21" t="s">
        <v>15938</v>
      </c>
      <c r="P34" s="21">
        <v>65.7</v>
      </c>
      <c r="Q34" s="22">
        <v>3.0300000000000001E-2</v>
      </c>
      <c r="R34" s="21">
        <v>16.420000000000002</v>
      </c>
    </row>
    <row r="35" spans="1:18" x14ac:dyDescent="0.2">
      <c r="A35" s="21" t="s">
        <v>109</v>
      </c>
      <c r="B35" s="21" t="s">
        <v>111</v>
      </c>
      <c r="C35" s="21" t="s">
        <v>110</v>
      </c>
      <c r="D35" s="22">
        <v>9.9299999999999999E-2</v>
      </c>
      <c r="E35" s="21">
        <v>6.75</v>
      </c>
      <c r="F35" s="23">
        <v>0.3984375</v>
      </c>
      <c r="G35" s="23">
        <v>0.3984375</v>
      </c>
      <c r="H35" s="21">
        <v>1</v>
      </c>
      <c r="I35" s="21">
        <v>4702760100</v>
      </c>
      <c r="J35" s="21" t="s">
        <v>42267</v>
      </c>
      <c r="K35" s="21">
        <v>34.69</v>
      </c>
      <c r="L35" s="21" t="s">
        <v>191</v>
      </c>
      <c r="M35" s="21">
        <v>131076</v>
      </c>
      <c r="N35" s="21">
        <v>416543510</v>
      </c>
      <c r="O35" s="21" t="s">
        <v>18928</v>
      </c>
      <c r="P35" s="21">
        <v>94.48</v>
      </c>
      <c r="Q35" s="22">
        <v>9.0399999999999994E-2</v>
      </c>
      <c r="R35" s="21">
        <v>35.49</v>
      </c>
    </row>
    <row r="36" spans="1:18" x14ac:dyDescent="0.2">
      <c r="A36" s="21" t="s">
        <v>4587</v>
      </c>
      <c r="B36" s="21" t="s">
        <v>111</v>
      </c>
      <c r="C36" s="21" t="s">
        <v>4586</v>
      </c>
      <c r="D36" s="22">
        <v>0.2</v>
      </c>
      <c r="E36" s="21">
        <v>223.2</v>
      </c>
      <c r="F36" s="23">
        <v>0.57384259259259263</v>
      </c>
      <c r="G36" s="23">
        <v>0.57384259259259263</v>
      </c>
      <c r="H36" s="21">
        <v>1</v>
      </c>
      <c r="I36" s="21">
        <v>15077330000</v>
      </c>
      <c r="J36" s="21" t="s">
        <v>42266</v>
      </c>
      <c r="K36" s="21">
        <v>34.28</v>
      </c>
      <c r="L36" s="21" t="s">
        <v>191</v>
      </c>
      <c r="M36" s="21">
        <v>65537</v>
      </c>
      <c r="N36" s="21">
        <v>740566850</v>
      </c>
      <c r="O36" s="21" t="s">
        <v>42265</v>
      </c>
      <c r="P36" s="21">
        <v>98.89</v>
      </c>
      <c r="Q36" s="22">
        <v>5.2900000000000003E-2</v>
      </c>
      <c r="R36" s="21">
        <v>7.07</v>
      </c>
    </row>
    <row r="37" spans="1:18" x14ac:dyDescent="0.2">
      <c r="A37" s="21" t="s">
        <v>22084</v>
      </c>
      <c r="B37" s="21" t="s">
        <v>111</v>
      </c>
      <c r="C37" s="21" t="s">
        <v>22083</v>
      </c>
      <c r="D37" s="22">
        <v>0.1</v>
      </c>
      <c r="E37" s="21">
        <v>22</v>
      </c>
      <c r="F37" s="23">
        <v>0.54849537037037033</v>
      </c>
      <c r="G37" s="23">
        <v>0.54849537037037033</v>
      </c>
      <c r="H37" s="21">
        <v>1</v>
      </c>
      <c r="I37" s="21">
        <v>11044283300</v>
      </c>
      <c r="J37" s="21" t="s">
        <v>42264</v>
      </c>
      <c r="K37" s="21">
        <v>0.99</v>
      </c>
      <c r="L37" s="21" t="s">
        <v>191</v>
      </c>
      <c r="M37" s="21">
        <v>65537</v>
      </c>
      <c r="N37" s="21">
        <v>372875020</v>
      </c>
      <c r="O37" s="21" t="s">
        <v>42263</v>
      </c>
      <c r="P37" s="21">
        <v>97.82</v>
      </c>
      <c r="Q37" s="22">
        <v>3.4500000000000003E-2</v>
      </c>
      <c r="R37" s="21">
        <v>5.59</v>
      </c>
    </row>
    <row r="38" spans="1:18" x14ac:dyDescent="0.2">
      <c r="A38" s="21" t="s">
        <v>18568</v>
      </c>
      <c r="B38" s="21" t="s">
        <v>111</v>
      </c>
      <c r="C38" s="21" t="s">
        <v>18567</v>
      </c>
      <c r="D38" s="22">
        <v>0.1</v>
      </c>
      <c r="E38" s="21">
        <v>41.8</v>
      </c>
      <c r="F38" s="23">
        <v>0.56585648148148149</v>
      </c>
      <c r="G38" s="23">
        <v>0.56585648148148149</v>
      </c>
      <c r="H38" s="21">
        <v>1</v>
      </c>
      <c r="I38" s="21">
        <v>7797675400</v>
      </c>
      <c r="J38" s="21" t="s">
        <v>42262</v>
      </c>
      <c r="K38" s="21">
        <v>0</v>
      </c>
      <c r="L38" s="21" t="s">
        <v>191</v>
      </c>
      <c r="M38" s="21">
        <v>65537</v>
      </c>
      <c r="N38" s="21">
        <v>789722690</v>
      </c>
      <c r="O38" s="21" t="s">
        <v>42261</v>
      </c>
      <c r="P38" s="21">
        <v>69.349999999999994</v>
      </c>
      <c r="Q38" s="22">
        <v>0.1051</v>
      </c>
      <c r="R38" s="21">
        <v>11.75</v>
      </c>
    </row>
    <row r="39" spans="1:18" x14ac:dyDescent="0.2">
      <c r="A39" s="21" t="s">
        <v>1620</v>
      </c>
      <c r="B39" s="21" t="s">
        <v>111</v>
      </c>
      <c r="C39" s="21" t="s">
        <v>1621</v>
      </c>
      <c r="D39" s="22">
        <v>0.1</v>
      </c>
      <c r="E39" s="21">
        <v>14.08</v>
      </c>
      <c r="F39" s="23">
        <v>0.39583333333333331</v>
      </c>
      <c r="G39" s="23">
        <v>0.39583333333333331</v>
      </c>
      <c r="H39" s="21">
        <v>1</v>
      </c>
      <c r="I39" s="21">
        <v>5842948200</v>
      </c>
      <c r="J39" s="21" t="s">
        <v>42260</v>
      </c>
      <c r="K39" s="21">
        <v>23.85</v>
      </c>
      <c r="L39" s="21" t="s">
        <v>193</v>
      </c>
      <c r="M39" s="21">
        <v>65537</v>
      </c>
      <c r="N39" s="21">
        <v>206606540</v>
      </c>
      <c r="O39" s="21" t="s">
        <v>14408</v>
      </c>
      <c r="P39" s="21">
        <v>100</v>
      </c>
      <c r="Q39" s="22">
        <v>3.5400000000000001E-2</v>
      </c>
      <c r="R39" s="21">
        <v>65.83</v>
      </c>
    </row>
    <row r="40" spans="1:18" x14ac:dyDescent="0.2">
      <c r="A40" s="21" t="s">
        <v>3417</v>
      </c>
      <c r="B40" s="21" t="s">
        <v>111</v>
      </c>
      <c r="C40" s="21" t="s">
        <v>3416</v>
      </c>
      <c r="D40" s="22">
        <v>9.98E-2</v>
      </c>
      <c r="E40" s="21">
        <v>18.510000000000002</v>
      </c>
      <c r="F40" s="23">
        <v>0.55196759259259254</v>
      </c>
      <c r="G40" s="23">
        <v>0.55196759259259254</v>
      </c>
      <c r="H40" s="21">
        <v>1</v>
      </c>
      <c r="I40" s="21">
        <v>3382368600</v>
      </c>
      <c r="J40" s="21" t="s">
        <v>42259</v>
      </c>
      <c r="K40" s="21">
        <v>11.19</v>
      </c>
      <c r="L40" s="21" t="s">
        <v>191</v>
      </c>
      <c r="M40" s="21">
        <v>65537</v>
      </c>
      <c r="N40" s="21">
        <v>104364626</v>
      </c>
      <c r="O40" s="21" t="s">
        <v>42258</v>
      </c>
      <c r="P40" s="21">
        <v>26.64</v>
      </c>
      <c r="Q40" s="22">
        <v>3.2000000000000001E-2</v>
      </c>
      <c r="R40" s="21">
        <v>63.99</v>
      </c>
    </row>
    <row r="41" spans="1:18" x14ac:dyDescent="0.2">
      <c r="A41" s="21" t="s">
        <v>28340</v>
      </c>
      <c r="B41" s="21" t="s">
        <v>111</v>
      </c>
      <c r="C41" s="21" t="s">
        <v>28339</v>
      </c>
      <c r="D41" s="22">
        <v>0.1</v>
      </c>
      <c r="E41" s="21">
        <v>75.33</v>
      </c>
      <c r="F41" s="23">
        <v>0.54207175925925921</v>
      </c>
      <c r="G41" s="23">
        <v>0.55057870370370365</v>
      </c>
      <c r="H41" s="21">
        <v>1</v>
      </c>
      <c r="I41" s="21">
        <v>2201570100</v>
      </c>
      <c r="J41" s="21" t="s">
        <v>42257</v>
      </c>
      <c r="K41" s="21">
        <v>22.24</v>
      </c>
      <c r="L41" s="21" t="s">
        <v>191</v>
      </c>
      <c r="M41" s="21">
        <v>65537</v>
      </c>
      <c r="N41" s="21">
        <v>339088130</v>
      </c>
      <c r="O41" s="21" t="s">
        <v>42256</v>
      </c>
      <c r="P41" s="21">
        <v>68.56</v>
      </c>
      <c r="Q41" s="22">
        <v>0.1578</v>
      </c>
      <c r="R41" s="21">
        <v>12.66</v>
      </c>
    </row>
    <row r="42" spans="1:18" x14ac:dyDescent="0.2">
      <c r="A42" s="21" t="s">
        <v>654</v>
      </c>
      <c r="B42" s="21" t="s">
        <v>111</v>
      </c>
      <c r="C42" s="21" t="s">
        <v>655</v>
      </c>
      <c r="D42" s="22">
        <v>9.9900000000000003E-2</v>
      </c>
      <c r="E42" s="21">
        <v>53.16</v>
      </c>
      <c r="F42" s="23">
        <v>0.59277777777777774</v>
      </c>
      <c r="G42" s="23">
        <v>0.59277777777777774</v>
      </c>
      <c r="H42" s="21">
        <v>1</v>
      </c>
      <c r="I42" s="21">
        <v>5316000000</v>
      </c>
      <c r="J42" s="21" t="s">
        <v>42255</v>
      </c>
      <c r="K42" s="21">
        <v>6.53</v>
      </c>
      <c r="L42" s="21" t="s">
        <v>191</v>
      </c>
      <c r="M42" s="21">
        <v>65537</v>
      </c>
      <c r="N42" s="21">
        <v>451488460</v>
      </c>
      <c r="O42" s="21" t="s">
        <v>14891</v>
      </c>
      <c r="P42" s="21">
        <v>90.68</v>
      </c>
      <c r="Q42" s="22">
        <v>8.72E-2</v>
      </c>
      <c r="R42" s="21">
        <v>24.89</v>
      </c>
    </row>
    <row r="43" spans="1:18" x14ac:dyDescent="0.2">
      <c r="A43" s="21" t="s">
        <v>6003</v>
      </c>
      <c r="B43" s="21" t="s">
        <v>111</v>
      </c>
      <c r="C43" s="21" t="s">
        <v>6002</v>
      </c>
      <c r="D43" s="22">
        <v>0.1</v>
      </c>
      <c r="E43" s="21">
        <v>98.23</v>
      </c>
      <c r="F43" s="23">
        <v>0.40296296296296297</v>
      </c>
      <c r="G43" s="23">
        <v>0.4616898148148148</v>
      </c>
      <c r="H43" s="21">
        <v>1</v>
      </c>
      <c r="I43" s="21">
        <v>39914613000</v>
      </c>
      <c r="J43" s="21" t="s">
        <v>42254</v>
      </c>
      <c r="K43" s="21">
        <v>78.06</v>
      </c>
      <c r="L43" s="21" t="s">
        <v>191</v>
      </c>
      <c r="M43" s="21">
        <v>65537</v>
      </c>
      <c r="N43" s="21">
        <v>2300456900</v>
      </c>
      <c r="O43" s="21" t="s">
        <v>14793</v>
      </c>
      <c r="P43" s="21">
        <v>79.319999999999993</v>
      </c>
      <c r="Q43" s="22">
        <v>5.8500000000000003E-2</v>
      </c>
      <c r="R43" s="21">
        <v>5.0199999999999996</v>
      </c>
    </row>
    <row r="44" spans="1:18" x14ac:dyDescent="0.2">
      <c r="A44" s="21" t="s">
        <v>9288</v>
      </c>
      <c r="B44" s="21" t="s">
        <v>111</v>
      </c>
      <c r="C44" s="21" t="s">
        <v>9287</v>
      </c>
      <c r="D44" s="22">
        <v>9.9199999999999997E-2</v>
      </c>
      <c r="E44" s="21">
        <v>5.32</v>
      </c>
      <c r="F44" s="23">
        <v>0.40296296296296297</v>
      </c>
      <c r="G44" s="23">
        <v>0.58304398148148151</v>
      </c>
      <c r="H44" s="21">
        <v>1</v>
      </c>
      <c r="I44" s="21">
        <v>38376117000</v>
      </c>
      <c r="J44" s="21" t="s">
        <v>41959</v>
      </c>
      <c r="K44" s="21">
        <v>77.150000000000006</v>
      </c>
      <c r="L44" s="21" t="s">
        <v>191</v>
      </c>
      <c r="M44" s="21">
        <v>131076</v>
      </c>
      <c r="N44" s="21">
        <v>3340124000</v>
      </c>
      <c r="O44" s="21" t="s">
        <v>42253</v>
      </c>
      <c r="P44" s="21">
        <v>90.3</v>
      </c>
      <c r="Q44" s="22">
        <v>8.8999999999999996E-2</v>
      </c>
      <c r="R44" s="21">
        <v>2.37</v>
      </c>
    </row>
    <row r="45" spans="1:18" x14ac:dyDescent="0.2">
      <c r="A45" s="21" t="s">
        <v>16919</v>
      </c>
      <c r="B45" s="21" t="s">
        <v>111</v>
      </c>
      <c r="C45" s="21" t="s">
        <v>16918</v>
      </c>
      <c r="D45" s="22">
        <v>9.9900000000000003E-2</v>
      </c>
      <c r="E45" s="21">
        <v>28.19</v>
      </c>
      <c r="F45" s="23">
        <v>0.40209490740740739</v>
      </c>
      <c r="G45" s="23">
        <v>0.44085648148148149</v>
      </c>
      <c r="H45" s="21">
        <v>1</v>
      </c>
      <c r="I45" s="21">
        <v>62044566000</v>
      </c>
      <c r="J45" s="21" t="s">
        <v>42252</v>
      </c>
      <c r="K45" s="21">
        <v>85.36</v>
      </c>
      <c r="L45" s="21" t="s">
        <v>191</v>
      </c>
      <c r="M45" s="21">
        <v>65537</v>
      </c>
      <c r="N45" s="21">
        <v>1154625060</v>
      </c>
      <c r="O45" s="21" t="s">
        <v>42251</v>
      </c>
      <c r="P45" s="21">
        <v>100</v>
      </c>
      <c r="Q45" s="22">
        <v>1.8700000000000001E-2</v>
      </c>
      <c r="R45" s="21">
        <v>4.43</v>
      </c>
    </row>
    <row r="46" spans="1:18" x14ac:dyDescent="0.2">
      <c r="A46" s="21" t="s">
        <v>831</v>
      </c>
      <c r="B46" s="21" t="s">
        <v>111</v>
      </c>
      <c r="C46" s="21" t="s">
        <v>832</v>
      </c>
      <c r="D46" s="22">
        <v>9.9699999999999997E-2</v>
      </c>
      <c r="E46" s="21">
        <v>4.08</v>
      </c>
      <c r="F46" s="23">
        <v>0.46880787037037036</v>
      </c>
      <c r="G46" s="23">
        <v>0.60909722222222218</v>
      </c>
      <c r="H46" s="21">
        <v>1</v>
      </c>
      <c r="I46" s="21">
        <v>5028477600</v>
      </c>
      <c r="J46" s="21" t="s">
        <v>42250</v>
      </c>
      <c r="K46" s="21">
        <v>38.65</v>
      </c>
      <c r="L46" s="21" t="s">
        <v>191</v>
      </c>
      <c r="M46" s="21">
        <v>65537</v>
      </c>
      <c r="N46" s="21">
        <v>371830410</v>
      </c>
      <c r="O46" s="21" t="s">
        <v>42249</v>
      </c>
      <c r="P46" s="21">
        <v>99.59</v>
      </c>
      <c r="Q46" s="22">
        <v>7.5800000000000006E-2</v>
      </c>
      <c r="R46" s="21">
        <v>3</v>
      </c>
    </row>
    <row r="47" spans="1:18" x14ac:dyDescent="0.2">
      <c r="A47" s="21" t="s">
        <v>650</v>
      </c>
      <c r="B47" s="21" t="s">
        <v>111</v>
      </c>
      <c r="C47" s="21" t="s">
        <v>651</v>
      </c>
      <c r="D47" s="22">
        <v>0.1004</v>
      </c>
      <c r="E47" s="21">
        <v>12.28</v>
      </c>
      <c r="F47" s="23">
        <v>0.40903935185185186</v>
      </c>
      <c r="G47" s="23">
        <v>0.42032407407407407</v>
      </c>
      <c r="H47" s="21">
        <v>1</v>
      </c>
      <c r="I47" s="21">
        <v>3119490700</v>
      </c>
      <c r="J47" s="21" t="s">
        <v>42248</v>
      </c>
      <c r="K47" s="21">
        <v>47.09</v>
      </c>
      <c r="L47" s="21" t="s">
        <v>191</v>
      </c>
      <c r="M47" s="21">
        <v>65537</v>
      </c>
      <c r="N47" s="21">
        <v>552748000</v>
      </c>
      <c r="O47" s="21" t="s">
        <v>42247</v>
      </c>
      <c r="P47" s="21">
        <v>100</v>
      </c>
      <c r="Q47" s="22">
        <v>0.18099999999999999</v>
      </c>
      <c r="R47" s="21">
        <v>4.7699999999999996</v>
      </c>
    </row>
    <row r="48" spans="1:18" x14ac:dyDescent="0.2">
      <c r="A48" s="21" t="s">
        <v>2157</v>
      </c>
      <c r="B48" s="21" t="s">
        <v>111</v>
      </c>
      <c r="C48" s="21" t="s">
        <v>2156</v>
      </c>
      <c r="D48" s="22">
        <v>0.10009999999999999</v>
      </c>
      <c r="E48" s="21">
        <v>27.04</v>
      </c>
      <c r="F48" s="23">
        <v>0.58339120370370368</v>
      </c>
      <c r="G48" s="23">
        <v>0.58339120370370368</v>
      </c>
      <c r="H48" s="21">
        <v>1</v>
      </c>
      <c r="I48" s="21">
        <v>11568366400</v>
      </c>
      <c r="J48" s="21" t="s">
        <v>42246</v>
      </c>
      <c r="K48" s="21">
        <v>48.28</v>
      </c>
      <c r="L48" s="21" t="s">
        <v>191</v>
      </c>
      <c r="M48" s="21">
        <v>65537</v>
      </c>
      <c r="N48" s="21">
        <v>1693087500</v>
      </c>
      <c r="O48" s="21" t="s">
        <v>14185</v>
      </c>
      <c r="P48" s="21">
        <v>100</v>
      </c>
      <c r="Q48" s="22">
        <v>0.1522</v>
      </c>
      <c r="R48" s="21">
        <v>7</v>
      </c>
    </row>
    <row r="49" spans="1:18" x14ac:dyDescent="0.2">
      <c r="A49" s="21" t="s">
        <v>890</v>
      </c>
      <c r="B49" s="21" t="s">
        <v>111</v>
      </c>
      <c r="C49" s="21" t="s">
        <v>1999</v>
      </c>
      <c r="D49" s="22">
        <v>0.1002</v>
      </c>
      <c r="E49" s="21">
        <v>13.29</v>
      </c>
      <c r="F49" s="23">
        <v>0.39966435185185184</v>
      </c>
      <c r="G49" s="23">
        <v>0.40817129629629628</v>
      </c>
      <c r="H49" s="21">
        <v>1</v>
      </c>
      <c r="I49" s="21">
        <v>4127792700</v>
      </c>
      <c r="J49" s="21" t="s">
        <v>42245</v>
      </c>
      <c r="K49" s="21">
        <v>55.19</v>
      </c>
      <c r="L49" s="21" t="s">
        <v>191</v>
      </c>
      <c r="M49" s="21">
        <v>65537</v>
      </c>
      <c r="N49" s="21">
        <v>632225300</v>
      </c>
      <c r="O49" s="21" t="s">
        <v>42244</v>
      </c>
      <c r="P49" s="21">
        <v>96.95</v>
      </c>
      <c r="Q49" s="22">
        <v>0.15540000000000001</v>
      </c>
      <c r="R49" s="21">
        <v>8.6999999999999993</v>
      </c>
    </row>
    <row r="50" spans="1:18" x14ac:dyDescent="0.2">
      <c r="A50" s="21" t="s">
        <v>26691</v>
      </c>
      <c r="B50" s="21" t="s">
        <v>111</v>
      </c>
      <c r="C50" s="21" t="s">
        <v>26690</v>
      </c>
      <c r="D50" s="22">
        <v>0.1004</v>
      </c>
      <c r="E50" s="21">
        <v>13.81</v>
      </c>
      <c r="F50" s="23">
        <v>0.43890046296296298</v>
      </c>
      <c r="G50" s="23">
        <v>0.43890046296296298</v>
      </c>
      <c r="H50" s="21">
        <v>1</v>
      </c>
      <c r="I50" s="21">
        <v>3625414600</v>
      </c>
      <c r="J50" s="21" t="s">
        <v>42243</v>
      </c>
      <c r="K50" s="21">
        <v>35.11</v>
      </c>
      <c r="L50" s="21" t="s">
        <v>191</v>
      </c>
      <c r="M50" s="21">
        <v>65537</v>
      </c>
      <c r="N50" s="21">
        <v>119670639</v>
      </c>
      <c r="O50" s="21" t="s">
        <v>42242</v>
      </c>
      <c r="P50" s="21">
        <v>100</v>
      </c>
      <c r="Q50" s="22">
        <v>3.4099999999999998E-2</v>
      </c>
      <c r="R50" s="21">
        <v>17.1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F89DD-0774-4747-B38F-61EB55B781FA}">
  <dimension ref="A1:R43"/>
  <sheetViews>
    <sheetView workbookViewId="0">
      <selection activeCell="E28" sqref="E2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226</v>
      </c>
      <c r="G1" s="21" t="s">
        <v>42225</v>
      </c>
      <c r="H1" s="21" t="s">
        <v>42224</v>
      </c>
      <c r="I1" s="21" t="s">
        <v>27</v>
      </c>
      <c r="J1" s="21" t="s">
        <v>42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222</v>
      </c>
      <c r="P1" s="21" t="s">
        <v>42221</v>
      </c>
      <c r="Q1" s="21" t="s">
        <v>42227</v>
      </c>
      <c r="R1" s="21" t="s">
        <v>42220</v>
      </c>
    </row>
    <row r="2" spans="1:18" x14ac:dyDescent="0.2">
      <c r="A2" s="21" t="s">
        <v>15717</v>
      </c>
      <c r="B2" s="21">
        <v>2</v>
      </c>
      <c r="C2" s="21" t="s">
        <v>15716</v>
      </c>
      <c r="D2" s="22">
        <v>0.1002</v>
      </c>
      <c r="E2" s="21">
        <v>19.77</v>
      </c>
      <c r="F2" s="23">
        <v>0.39607638888888891</v>
      </c>
      <c r="G2" s="23">
        <v>0.39607638888888891</v>
      </c>
      <c r="H2" s="21">
        <v>4</v>
      </c>
      <c r="I2" s="21">
        <v>5207373500</v>
      </c>
      <c r="J2" s="21" t="s">
        <v>42219</v>
      </c>
      <c r="K2" s="21">
        <v>15.94</v>
      </c>
      <c r="L2" s="21" t="s">
        <v>191</v>
      </c>
      <c r="M2" s="21">
        <v>262148</v>
      </c>
      <c r="N2" s="21">
        <v>1405370700</v>
      </c>
      <c r="O2" s="21" t="s">
        <v>42218</v>
      </c>
      <c r="P2" s="21">
        <v>100</v>
      </c>
      <c r="Q2" s="22">
        <v>0.27329999999999999</v>
      </c>
      <c r="R2" s="21">
        <v>20.13</v>
      </c>
    </row>
    <row r="3" spans="1:18" x14ac:dyDescent="0.2">
      <c r="A3" s="21" t="s">
        <v>347</v>
      </c>
      <c r="B3" s="21" t="s">
        <v>111</v>
      </c>
      <c r="C3" s="21" t="s">
        <v>348</v>
      </c>
      <c r="D3" s="22">
        <v>0.10059999999999999</v>
      </c>
      <c r="E3" s="21">
        <v>7.11</v>
      </c>
      <c r="F3" s="23">
        <v>0.39583333333333331</v>
      </c>
      <c r="G3" s="23">
        <v>0.39583333333333331</v>
      </c>
      <c r="H3" s="21">
        <v>4</v>
      </c>
      <c r="I3" s="21">
        <v>2982581300</v>
      </c>
      <c r="J3" s="21" t="s">
        <v>42217</v>
      </c>
      <c r="K3" s="21">
        <v>41.88</v>
      </c>
      <c r="L3" s="21" t="s">
        <v>193</v>
      </c>
      <c r="M3" s="21">
        <v>262148</v>
      </c>
      <c r="N3" s="21">
        <v>158041260</v>
      </c>
      <c r="O3" s="21" t="s">
        <v>18985</v>
      </c>
      <c r="P3" s="21">
        <v>100</v>
      </c>
      <c r="Q3" s="22">
        <v>5.2999999999999999E-2</v>
      </c>
      <c r="R3" s="21">
        <v>209.77</v>
      </c>
    </row>
    <row r="4" spans="1:18" x14ac:dyDescent="0.2">
      <c r="A4" s="21" t="s">
        <v>3296</v>
      </c>
      <c r="B4" s="21">
        <v>4</v>
      </c>
      <c r="C4" s="21" t="s">
        <v>3295</v>
      </c>
      <c r="D4" s="22">
        <v>0.1002</v>
      </c>
      <c r="E4" s="21">
        <v>14.38</v>
      </c>
      <c r="F4" s="23">
        <v>0.39583333333333331</v>
      </c>
      <c r="G4" s="23">
        <v>0.39583333333333331</v>
      </c>
      <c r="H4" s="21">
        <v>4</v>
      </c>
      <c r="I4" s="21">
        <v>5410335700</v>
      </c>
      <c r="J4" s="21" t="s">
        <v>42216</v>
      </c>
      <c r="K4" s="21">
        <v>54.62</v>
      </c>
      <c r="L4" s="21" t="s">
        <v>193</v>
      </c>
      <c r="M4" s="21">
        <v>262148</v>
      </c>
      <c r="N4" s="21">
        <v>122924180</v>
      </c>
      <c r="O4" s="21" t="s">
        <v>15640</v>
      </c>
      <c r="P4" s="21">
        <v>100</v>
      </c>
      <c r="Q4" s="22">
        <v>2.2700000000000001E-2</v>
      </c>
      <c r="R4" s="21">
        <v>133.54</v>
      </c>
    </row>
    <row r="5" spans="1:18" x14ac:dyDescent="0.2">
      <c r="A5" s="21" t="s">
        <v>20778</v>
      </c>
      <c r="B5" s="21">
        <v>3</v>
      </c>
      <c r="C5" s="21" t="s">
        <v>20777</v>
      </c>
      <c r="D5" s="22">
        <v>0.1003</v>
      </c>
      <c r="E5" s="21">
        <v>12.94</v>
      </c>
      <c r="F5" s="23">
        <v>0.39607638888888891</v>
      </c>
      <c r="G5" s="23">
        <v>0.58994212962962966</v>
      </c>
      <c r="H5" s="21">
        <v>3</v>
      </c>
      <c r="I5" s="21">
        <v>9346176500</v>
      </c>
      <c r="J5" s="21" t="s">
        <v>42134</v>
      </c>
      <c r="K5" s="21">
        <v>58.25</v>
      </c>
      <c r="L5" s="21" t="s">
        <v>191</v>
      </c>
      <c r="M5" s="21">
        <v>196611</v>
      </c>
      <c r="N5" s="21">
        <v>2896647400</v>
      </c>
      <c r="O5" s="21" t="s">
        <v>14371</v>
      </c>
      <c r="P5" s="21">
        <v>100</v>
      </c>
      <c r="Q5" s="22">
        <v>0.31909999999999999</v>
      </c>
      <c r="R5" s="21">
        <v>3.4</v>
      </c>
    </row>
    <row r="6" spans="1:18" x14ac:dyDescent="0.2">
      <c r="A6" s="21" t="s">
        <v>28843</v>
      </c>
      <c r="B6" s="21" t="s">
        <v>111</v>
      </c>
      <c r="C6" s="21" t="s">
        <v>28842</v>
      </c>
      <c r="D6" s="22">
        <v>0.1003</v>
      </c>
      <c r="E6" s="21">
        <v>19.64</v>
      </c>
      <c r="F6" s="23">
        <v>0.39583333333333331</v>
      </c>
      <c r="G6" s="23">
        <v>0.39583333333333331</v>
      </c>
      <c r="H6" s="21">
        <v>3</v>
      </c>
      <c r="I6" s="21">
        <v>3297078300</v>
      </c>
      <c r="J6" s="21" t="s">
        <v>42215</v>
      </c>
      <c r="K6" s="21">
        <v>50.44</v>
      </c>
      <c r="L6" s="21" t="s">
        <v>193</v>
      </c>
      <c r="M6" s="21">
        <v>196611</v>
      </c>
      <c r="N6" s="21">
        <v>7992419</v>
      </c>
      <c r="O6" s="21" t="s">
        <v>42214</v>
      </c>
      <c r="P6" s="21">
        <v>100</v>
      </c>
      <c r="Q6" s="22">
        <v>2.3999999999999998E-3</v>
      </c>
      <c r="R6" s="21">
        <v>7289.26</v>
      </c>
    </row>
    <row r="7" spans="1:18" x14ac:dyDescent="0.2">
      <c r="A7" s="21" t="s">
        <v>3859</v>
      </c>
      <c r="B7" s="21" t="s">
        <v>111</v>
      </c>
      <c r="C7" s="21" t="s">
        <v>3858</v>
      </c>
      <c r="D7" s="22">
        <v>9.98E-2</v>
      </c>
      <c r="E7" s="21">
        <v>17.86</v>
      </c>
      <c r="F7" s="23">
        <v>0.39583333333333331</v>
      </c>
      <c r="G7" s="23">
        <v>0.39583333333333331</v>
      </c>
      <c r="H7" s="21">
        <v>2</v>
      </c>
      <c r="I7" s="21">
        <v>2298668000</v>
      </c>
      <c r="J7" s="21" t="s">
        <v>42213</v>
      </c>
      <c r="K7" s="21">
        <v>23.46</v>
      </c>
      <c r="L7" s="21" t="s">
        <v>193</v>
      </c>
      <c r="M7" s="21">
        <v>131074</v>
      </c>
      <c r="N7" s="21">
        <v>46812167</v>
      </c>
      <c r="O7" s="21" t="s">
        <v>42212</v>
      </c>
      <c r="P7" s="21">
        <v>100</v>
      </c>
      <c r="Q7" s="22">
        <v>2.0400000000000001E-2</v>
      </c>
      <c r="R7" s="21">
        <v>147.72999999999999</v>
      </c>
    </row>
    <row r="8" spans="1:18" x14ac:dyDescent="0.2">
      <c r="A8" s="21" t="s">
        <v>3847</v>
      </c>
      <c r="B8" s="21" t="s">
        <v>111</v>
      </c>
      <c r="C8" s="21" t="s">
        <v>3846</v>
      </c>
      <c r="D8" s="22">
        <v>0.1</v>
      </c>
      <c r="E8" s="21">
        <v>35.21</v>
      </c>
      <c r="F8" s="23">
        <v>0.39583333333333331</v>
      </c>
      <c r="G8" s="23">
        <v>0.41849537037037038</v>
      </c>
      <c r="H8" s="21">
        <v>2</v>
      </c>
      <c r="I8" s="21">
        <v>11738540700</v>
      </c>
      <c r="J8" s="21" t="s">
        <v>42211</v>
      </c>
      <c r="K8" s="21">
        <v>8.52</v>
      </c>
      <c r="L8" s="21" t="s">
        <v>192</v>
      </c>
      <c r="M8" s="21">
        <v>131074</v>
      </c>
      <c r="N8" s="21">
        <v>1770041800</v>
      </c>
      <c r="O8" s="21" t="s">
        <v>42210</v>
      </c>
      <c r="P8" s="21">
        <v>100</v>
      </c>
      <c r="Q8" s="22">
        <v>0.15090000000000001</v>
      </c>
      <c r="R8" s="21">
        <v>21</v>
      </c>
    </row>
    <row r="9" spans="1:18" x14ac:dyDescent="0.2">
      <c r="A9" s="21" t="s">
        <v>1158</v>
      </c>
      <c r="B9" s="21" t="s">
        <v>111</v>
      </c>
      <c r="C9" s="21" t="s">
        <v>1159</v>
      </c>
      <c r="D9" s="22">
        <v>9.9500000000000005E-2</v>
      </c>
      <c r="E9" s="21">
        <v>6.85</v>
      </c>
      <c r="F9" s="23">
        <v>0.39776620370370369</v>
      </c>
      <c r="G9" s="23">
        <v>0.39951388888888889</v>
      </c>
      <c r="H9" s="21">
        <v>2</v>
      </c>
      <c r="I9" s="21">
        <v>7842582100</v>
      </c>
      <c r="J9" s="21" t="s">
        <v>42119</v>
      </c>
      <c r="K9" s="21">
        <v>37.700000000000003</v>
      </c>
      <c r="L9" s="21" t="s">
        <v>191</v>
      </c>
      <c r="M9" s="21">
        <v>131074</v>
      </c>
      <c r="N9" s="21">
        <v>1047797970</v>
      </c>
      <c r="O9" s="21" t="s">
        <v>15689</v>
      </c>
      <c r="P9" s="21">
        <v>100</v>
      </c>
      <c r="Q9" s="22">
        <v>0.1363</v>
      </c>
      <c r="R9" s="21">
        <v>13.67</v>
      </c>
    </row>
    <row r="10" spans="1:18" x14ac:dyDescent="0.2">
      <c r="A10" s="21" t="s">
        <v>606</v>
      </c>
      <c r="B10" s="21" t="s">
        <v>111</v>
      </c>
      <c r="C10" s="21" t="s">
        <v>607</v>
      </c>
      <c r="D10" s="22">
        <v>0.10100000000000001</v>
      </c>
      <c r="E10" s="21">
        <v>4.58</v>
      </c>
      <c r="F10" s="23">
        <v>0.39583333333333331</v>
      </c>
      <c r="G10" s="23">
        <v>0.39583333333333331</v>
      </c>
      <c r="H10" s="21">
        <v>2</v>
      </c>
      <c r="I10" s="21">
        <v>2978781300</v>
      </c>
      <c r="J10" s="21" t="s">
        <v>42209</v>
      </c>
      <c r="K10" s="21">
        <v>2.66</v>
      </c>
      <c r="L10" s="21" t="s">
        <v>193</v>
      </c>
      <c r="M10" s="21">
        <v>131074</v>
      </c>
      <c r="N10" s="21">
        <v>202124010</v>
      </c>
      <c r="O10" s="21" t="s">
        <v>42208</v>
      </c>
      <c r="P10" s="21">
        <v>100</v>
      </c>
      <c r="Q10" s="22">
        <v>6.7900000000000002E-2</v>
      </c>
      <c r="R10" s="21">
        <v>46.12</v>
      </c>
    </row>
    <row r="11" spans="1:18" x14ac:dyDescent="0.2">
      <c r="A11" s="21" t="s">
        <v>3695</v>
      </c>
      <c r="B11" s="21" t="s">
        <v>111</v>
      </c>
      <c r="C11" s="21" t="s">
        <v>3694</v>
      </c>
      <c r="D11" s="22">
        <v>9.9900000000000003E-2</v>
      </c>
      <c r="E11" s="21">
        <v>8.26</v>
      </c>
      <c r="F11" s="23">
        <v>0.39695601851851853</v>
      </c>
      <c r="G11" s="23">
        <v>0.40342592592592591</v>
      </c>
      <c r="H11" s="21">
        <v>2</v>
      </c>
      <c r="I11" s="21">
        <v>5789389700</v>
      </c>
      <c r="J11" s="21" t="s">
        <v>42106</v>
      </c>
      <c r="K11" s="21">
        <v>56.4</v>
      </c>
      <c r="L11" s="21" t="s">
        <v>191</v>
      </c>
      <c r="M11" s="21">
        <v>131074</v>
      </c>
      <c r="N11" s="21">
        <v>671151840</v>
      </c>
      <c r="O11" s="21" t="s">
        <v>42207</v>
      </c>
      <c r="P11" s="21">
        <v>97.29</v>
      </c>
      <c r="Q11" s="22">
        <v>0.1172</v>
      </c>
      <c r="R11" s="21">
        <v>6.46</v>
      </c>
    </row>
    <row r="12" spans="1:18" x14ac:dyDescent="0.2">
      <c r="A12" s="21" t="s">
        <v>1793</v>
      </c>
      <c r="B12" s="21" t="s">
        <v>111</v>
      </c>
      <c r="C12" s="21" t="s">
        <v>1794</v>
      </c>
      <c r="D12" s="22">
        <v>0.10009999999999999</v>
      </c>
      <c r="E12" s="21">
        <v>52</v>
      </c>
      <c r="F12" s="23">
        <v>0.39712962962962961</v>
      </c>
      <c r="G12" s="23">
        <v>0.39712962962962961</v>
      </c>
      <c r="H12" s="21">
        <v>2</v>
      </c>
      <c r="I12" s="21">
        <v>1820943400</v>
      </c>
      <c r="J12" s="21" t="s">
        <v>42100</v>
      </c>
      <c r="K12" s="21">
        <v>0.52</v>
      </c>
      <c r="L12" s="21" t="s">
        <v>191</v>
      </c>
      <c r="M12" s="21">
        <v>131074</v>
      </c>
      <c r="N12" s="21">
        <v>241452370</v>
      </c>
      <c r="O12" s="21" t="s">
        <v>42206</v>
      </c>
      <c r="P12" s="21">
        <v>100</v>
      </c>
      <c r="Q12" s="22">
        <v>0.13500000000000001</v>
      </c>
      <c r="R12" s="21">
        <v>32.92</v>
      </c>
    </row>
    <row r="13" spans="1:18" x14ac:dyDescent="0.2">
      <c r="A13" s="21" t="s">
        <v>5212</v>
      </c>
      <c r="B13" s="21" t="s">
        <v>111</v>
      </c>
      <c r="C13" s="21" t="s">
        <v>5211</v>
      </c>
      <c r="D13" s="22">
        <v>9.9900000000000003E-2</v>
      </c>
      <c r="E13" s="21">
        <v>17.399999999999999</v>
      </c>
      <c r="F13" s="23">
        <v>0.57297453703703705</v>
      </c>
      <c r="G13" s="23">
        <v>0.57297453703703705</v>
      </c>
      <c r="H13" s="21">
        <v>2</v>
      </c>
      <c r="I13" s="21">
        <v>57407808000</v>
      </c>
      <c r="J13" s="21" t="s">
        <v>42205</v>
      </c>
      <c r="K13" s="21">
        <v>36.97</v>
      </c>
      <c r="L13" s="21" t="s">
        <v>191</v>
      </c>
      <c r="M13" s="21">
        <v>131074</v>
      </c>
      <c r="N13" s="21">
        <v>10213303200</v>
      </c>
      <c r="O13" s="21" t="s">
        <v>15401</v>
      </c>
      <c r="P13" s="21">
        <v>100</v>
      </c>
      <c r="Q13" s="22">
        <v>0.1852</v>
      </c>
      <c r="R13" s="21">
        <v>3.05</v>
      </c>
    </row>
    <row r="14" spans="1:18" x14ac:dyDescent="0.2">
      <c r="A14" s="21" t="s">
        <v>21859</v>
      </c>
      <c r="B14" s="21" t="s">
        <v>111</v>
      </c>
      <c r="C14" s="21" t="s">
        <v>21858</v>
      </c>
      <c r="D14" s="22">
        <v>0.1002</v>
      </c>
      <c r="E14" s="21">
        <v>10.65</v>
      </c>
      <c r="F14" s="23">
        <v>0.42553240740740739</v>
      </c>
      <c r="G14" s="23">
        <v>0.42553240740740739</v>
      </c>
      <c r="H14" s="21">
        <v>2</v>
      </c>
      <c r="I14" s="21">
        <v>19733221000</v>
      </c>
      <c r="J14" s="21" t="s">
        <v>42204</v>
      </c>
      <c r="K14" s="21">
        <v>49.78</v>
      </c>
      <c r="L14" s="21" t="s">
        <v>191</v>
      </c>
      <c r="M14" s="21">
        <v>131074</v>
      </c>
      <c r="N14" s="21">
        <v>1834020500</v>
      </c>
      <c r="O14" s="21" t="s">
        <v>16281</v>
      </c>
      <c r="P14" s="21">
        <v>100</v>
      </c>
      <c r="Q14" s="22">
        <v>9.8400000000000001E-2</v>
      </c>
      <c r="R14" s="21">
        <v>6.87</v>
      </c>
    </row>
    <row r="15" spans="1:18" x14ac:dyDescent="0.2">
      <c r="A15" s="21">
        <v>920765</v>
      </c>
      <c r="B15" s="21" t="s">
        <v>111</v>
      </c>
      <c r="C15" s="21" t="s">
        <v>2575</v>
      </c>
      <c r="D15" s="22">
        <v>0.29970000000000002</v>
      </c>
      <c r="E15" s="21">
        <v>34.74</v>
      </c>
      <c r="F15" s="23">
        <v>0.54446759259259259</v>
      </c>
      <c r="G15" s="23">
        <v>0.54446759259259259</v>
      </c>
      <c r="H15" s="21">
        <v>1</v>
      </c>
      <c r="I15" s="21">
        <v>1834518800</v>
      </c>
      <c r="J15" s="21" t="s">
        <v>42203</v>
      </c>
      <c r="K15" s="21">
        <v>41.97</v>
      </c>
      <c r="L15" s="21" t="s">
        <v>191</v>
      </c>
      <c r="M15" s="21">
        <v>65537</v>
      </c>
      <c r="N15" s="21">
        <v>250247250</v>
      </c>
      <c r="O15" s="21" t="s">
        <v>42202</v>
      </c>
      <c r="P15" s="21" t="s">
        <v>111</v>
      </c>
      <c r="Q15" s="22">
        <v>0.14530000000000001</v>
      </c>
      <c r="R15" s="21">
        <v>12.45</v>
      </c>
    </row>
    <row r="16" spans="1:18" x14ac:dyDescent="0.2">
      <c r="A16" s="21">
        <v>920092</v>
      </c>
      <c r="B16" s="21" t="s">
        <v>111</v>
      </c>
      <c r="C16" s="21" t="s">
        <v>7847</v>
      </c>
      <c r="D16" s="22">
        <v>0.2999</v>
      </c>
      <c r="E16" s="21">
        <v>39.75</v>
      </c>
      <c r="F16" s="23">
        <v>0.43681712962962965</v>
      </c>
      <c r="G16" s="23">
        <v>0.44283564814814813</v>
      </c>
      <c r="H16" s="21">
        <v>1</v>
      </c>
      <c r="I16" s="21">
        <v>1265485170</v>
      </c>
      <c r="J16" s="21" t="s">
        <v>42201</v>
      </c>
      <c r="K16" s="21">
        <v>10.55</v>
      </c>
      <c r="L16" s="21" t="s">
        <v>191</v>
      </c>
      <c r="M16" s="21">
        <v>65537</v>
      </c>
      <c r="N16" s="21">
        <v>254516470</v>
      </c>
      <c r="O16" s="21" t="s">
        <v>42200</v>
      </c>
      <c r="P16" s="21" t="s">
        <v>111</v>
      </c>
      <c r="Q16" s="22">
        <v>0.216</v>
      </c>
      <c r="R16" s="21">
        <v>12.2</v>
      </c>
    </row>
    <row r="17" spans="1:18" x14ac:dyDescent="0.2">
      <c r="A17" s="21" t="s">
        <v>22458</v>
      </c>
      <c r="B17" s="21" t="s">
        <v>111</v>
      </c>
      <c r="C17" s="21" t="s">
        <v>22457</v>
      </c>
      <c r="D17" s="22">
        <v>0.20019999999999999</v>
      </c>
      <c r="E17" s="21">
        <v>28.06</v>
      </c>
      <c r="F17" s="23">
        <v>0.39659722222222221</v>
      </c>
      <c r="G17" s="23">
        <v>0.42180555555555554</v>
      </c>
      <c r="H17" s="21">
        <v>1</v>
      </c>
      <c r="I17" s="21">
        <v>3865613700</v>
      </c>
      <c r="J17" s="21" t="s">
        <v>42199</v>
      </c>
      <c r="K17" s="21">
        <v>5.33</v>
      </c>
      <c r="L17" s="21" t="s">
        <v>191</v>
      </c>
      <c r="M17" s="21">
        <v>65537</v>
      </c>
      <c r="N17" s="21">
        <v>591947030</v>
      </c>
      <c r="O17" s="21" t="s">
        <v>42198</v>
      </c>
      <c r="P17" s="21">
        <v>80.86</v>
      </c>
      <c r="Q17" s="22">
        <v>0.15409999999999999</v>
      </c>
      <c r="R17" s="21">
        <v>10.130000000000001</v>
      </c>
    </row>
    <row r="18" spans="1:18" x14ac:dyDescent="0.2">
      <c r="A18" s="21" t="s">
        <v>22450</v>
      </c>
      <c r="B18" s="21" t="s">
        <v>111</v>
      </c>
      <c r="C18" s="21" t="s">
        <v>22449</v>
      </c>
      <c r="D18" s="22">
        <v>0.2</v>
      </c>
      <c r="E18" s="21">
        <v>67.209999999999994</v>
      </c>
      <c r="F18" s="23">
        <v>0.57016203703703705</v>
      </c>
      <c r="G18" s="23">
        <v>0.57016203703703705</v>
      </c>
      <c r="H18" s="21">
        <v>1</v>
      </c>
      <c r="I18" s="21">
        <v>12097800000</v>
      </c>
      <c r="J18" s="21" t="s">
        <v>42197</v>
      </c>
      <c r="K18" s="21">
        <v>68.64</v>
      </c>
      <c r="L18" s="21" t="s">
        <v>191</v>
      </c>
      <c r="M18" s="21">
        <v>65537</v>
      </c>
      <c r="N18" s="21">
        <v>1627117100</v>
      </c>
      <c r="O18" s="21" t="s">
        <v>15942</v>
      </c>
      <c r="P18" s="21">
        <v>100</v>
      </c>
      <c r="Q18" s="22">
        <v>0.14330000000000001</v>
      </c>
      <c r="R18" s="21">
        <v>12.53</v>
      </c>
    </row>
    <row r="19" spans="1:18" x14ac:dyDescent="0.2">
      <c r="A19" s="21" t="s">
        <v>82</v>
      </c>
      <c r="B19" s="21" t="s">
        <v>111</v>
      </c>
      <c r="C19" s="21" t="s">
        <v>83</v>
      </c>
      <c r="D19" s="22">
        <v>0.10009999999999999</v>
      </c>
      <c r="E19" s="21">
        <v>28.46</v>
      </c>
      <c r="F19" s="23">
        <v>0.44226851851851851</v>
      </c>
      <c r="G19" s="23">
        <v>0.44226851851851851</v>
      </c>
      <c r="H19" s="21">
        <v>1</v>
      </c>
      <c r="I19" s="21">
        <v>3411103900</v>
      </c>
      <c r="J19" s="21" t="s">
        <v>42196</v>
      </c>
      <c r="K19" s="21">
        <v>54.1</v>
      </c>
      <c r="L19" s="21" t="s">
        <v>191</v>
      </c>
      <c r="M19" s="21">
        <v>65537</v>
      </c>
      <c r="N19" s="21">
        <v>209642750</v>
      </c>
      <c r="O19" s="21" t="s">
        <v>42195</v>
      </c>
      <c r="P19" s="21">
        <v>60.07</v>
      </c>
      <c r="Q19" s="22">
        <v>6.4000000000000001E-2</v>
      </c>
      <c r="R19" s="21">
        <v>40.56</v>
      </c>
    </row>
    <row r="20" spans="1:18" x14ac:dyDescent="0.2">
      <c r="A20" s="21" t="s">
        <v>156</v>
      </c>
      <c r="B20" s="21" t="s">
        <v>111</v>
      </c>
      <c r="C20" s="21" t="s">
        <v>157</v>
      </c>
      <c r="D20" s="22">
        <v>0.1</v>
      </c>
      <c r="E20" s="21">
        <v>5.28</v>
      </c>
      <c r="F20" s="23">
        <v>0.39607638888888891</v>
      </c>
      <c r="G20" s="23">
        <v>0.39607638888888891</v>
      </c>
      <c r="H20" s="21">
        <v>1</v>
      </c>
      <c r="I20" s="21">
        <v>4515701400</v>
      </c>
      <c r="J20" s="21" t="s">
        <v>42194</v>
      </c>
      <c r="K20" s="21">
        <v>44.71</v>
      </c>
      <c r="L20" s="21" t="s">
        <v>191</v>
      </c>
      <c r="M20" s="21">
        <v>65537</v>
      </c>
      <c r="N20" s="21">
        <v>127699404</v>
      </c>
      <c r="O20" s="21" t="s">
        <v>42193</v>
      </c>
      <c r="P20" s="21">
        <v>26.67</v>
      </c>
      <c r="Q20" s="22">
        <v>2.8299999999999999E-2</v>
      </c>
      <c r="R20" s="21">
        <v>73.98</v>
      </c>
    </row>
    <row r="21" spans="1:18" x14ac:dyDescent="0.2">
      <c r="A21" s="21" t="s">
        <v>207</v>
      </c>
      <c r="B21" s="21" t="s">
        <v>111</v>
      </c>
      <c r="C21" s="21" t="s">
        <v>208</v>
      </c>
      <c r="D21" s="22">
        <v>0.1004</v>
      </c>
      <c r="E21" s="21">
        <v>13.15</v>
      </c>
      <c r="F21" s="23">
        <v>0.39583333333333331</v>
      </c>
      <c r="G21" s="23">
        <v>0.39583333333333331</v>
      </c>
      <c r="H21" s="21">
        <v>1</v>
      </c>
      <c r="I21" s="21">
        <v>7706532200</v>
      </c>
      <c r="J21" s="21" t="s">
        <v>42192</v>
      </c>
      <c r="K21" s="21">
        <v>48.33</v>
      </c>
      <c r="L21" s="21" t="s">
        <v>193</v>
      </c>
      <c r="M21" s="21">
        <v>65537</v>
      </c>
      <c r="N21" s="21">
        <v>228552150</v>
      </c>
      <c r="O21" s="21" t="s">
        <v>14194</v>
      </c>
      <c r="P21" s="21">
        <v>41.78</v>
      </c>
      <c r="Q21" s="22">
        <v>2.9700000000000001E-2</v>
      </c>
      <c r="R21" s="21">
        <v>88.39</v>
      </c>
    </row>
    <row r="22" spans="1:18" x14ac:dyDescent="0.2">
      <c r="A22" s="21" t="s">
        <v>2956</v>
      </c>
      <c r="B22" s="21" t="s">
        <v>111</v>
      </c>
      <c r="C22" s="21" t="s">
        <v>2955</v>
      </c>
      <c r="D22" s="22">
        <v>9.9199999999999997E-2</v>
      </c>
      <c r="E22" s="21">
        <v>2.77</v>
      </c>
      <c r="F22" s="23">
        <v>0.40412037037037035</v>
      </c>
      <c r="G22" s="23">
        <v>0.40412037037037035</v>
      </c>
      <c r="H22" s="21">
        <v>1</v>
      </c>
      <c r="I22" s="21">
        <v>15222369000</v>
      </c>
      <c r="J22" s="21" t="s">
        <v>41839</v>
      </c>
      <c r="K22" s="21">
        <v>9.7799999999999994</v>
      </c>
      <c r="L22" s="21" t="s">
        <v>191</v>
      </c>
      <c r="M22" s="21">
        <v>65537</v>
      </c>
      <c r="N22" s="21">
        <v>967464420</v>
      </c>
      <c r="O22" s="21" t="s">
        <v>15124</v>
      </c>
      <c r="P22" s="21">
        <v>70.59</v>
      </c>
      <c r="Q22" s="22">
        <v>6.4299999999999996E-2</v>
      </c>
      <c r="R22" s="21">
        <v>10.39</v>
      </c>
    </row>
    <row r="23" spans="1:18" x14ac:dyDescent="0.2">
      <c r="A23" s="21" t="s">
        <v>3723</v>
      </c>
      <c r="B23" s="21" t="s">
        <v>111</v>
      </c>
      <c r="C23" s="21" t="s">
        <v>3722</v>
      </c>
      <c r="D23" s="22">
        <v>0.10100000000000001</v>
      </c>
      <c r="E23" s="21">
        <v>3.38</v>
      </c>
      <c r="F23" s="23">
        <v>0.56700231481481478</v>
      </c>
      <c r="G23" s="23">
        <v>0.56700231481481478</v>
      </c>
      <c r="H23" s="21">
        <v>1</v>
      </c>
      <c r="I23" s="21">
        <v>6678123600</v>
      </c>
      <c r="J23" s="21" t="s">
        <v>40519</v>
      </c>
      <c r="K23" s="21">
        <v>53.79</v>
      </c>
      <c r="L23" s="21" t="s">
        <v>191</v>
      </c>
      <c r="M23" s="21">
        <v>65537</v>
      </c>
      <c r="N23" s="21">
        <v>634807140</v>
      </c>
      <c r="O23" s="21" t="s">
        <v>14891</v>
      </c>
      <c r="P23" s="21">
        <v>97.41</v>
      </c>
      <c r="Q23" s="22">
        <v>9.9299999999999999E-2</v>
      </c>
      <c r="R23" s="21">
        <v>17.32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8E-2</v>
      </c>
      <c r="E24" s="21">
        <v>20.38</v>
      </c>
      <c r="F24" s="23">
        <v>0.54967592592592596</v>
      </c>
      <c r="G24" s="23">
        <v>0.54967592592592596</v>
      </c>
      <c r="H24" s="21">
        <v>1</v>
      </c>
      <c r="I24" s="21">
        <v>12221784200</v>
      </c>
      <c r="J24" s="21" t="s">
        <v>42191</v>
      </c>
      <c r="K24" s="21">
        <v>3.26</v>
      </c>
      <c r="L24" s="21" t="s">
        <v>191</v>
      </c>
      <c r="M24" s="21">
        <v>65537</v>
      </c>
      <c r="N24" s="21">
        <v>2263850700</v>
      </c>
      <c r="O24" s="21" t="s">
        <v>17490</v>
      </c>
      <c r="P24" s="21">
        <v>81.540000000000006</v>
      </c>
      <c r="Q24" s="22">
        <v>0.1925</v>
      </c>
      <c r="R24" s="21">
        <v>9.8000000000000007</v>
      </c>
    </row>
    <row r="25" spans="1:18" x14ac:dyDescent="0.2">
      <c r="A25" s="21" t="s">
        <v>1814</v>
      </c>
      <c r="B25" s="21" t="s">
        <v>111</v>
      </c>
      <c r="C25" s="21" t="s">
        <v>1815</v>
      </c>
      <c r="D25" s="22">
        <v>0.1002</v>
      </c>
      <c r="E25" s="21">
        <v>34.049999999999997</v>
      </c>
      <c r="F25" s="23">
        <v>0.40290509259259261</v>
      </c>
      <c r="G25" s="23">
        <v>0.40290509259259261</v>
      </c>
      <c r="H25" s="21">
        <v>1</v>
      </c>
      <c r="I25" s="21">
        <v>2419456800</v>
      </c>
      <c r="J25" s="21" t="s">
        <v>42190</v>
      </c>
      <c r="K25" s="21">
        <v>70.73</v>
      </c>
      <c r="L25" s="21" t="s">
        <v>191</v>
      </c>
      <c r="M25" s="21">
        <v>65537</v>
      </c>
      <c r="N25" s="21">
        <v>178317160</v>
      </c>
      <c r="O25" s="21" t="s">
        <v>42189</v>
      </c>
      <c r="P25" s="21">
        <v>63.14</v>
      </c>
      <c r="Q25" s="22">
        <v>7.5300000000000006E-2</v>
      </c>
      <c r="R25" s="21">
        <v>54.67</v>
      </c>
    </row>
    <row r="26" spans="1:18" x14ac:dyDescent="0.2">
      <c r="A26" s="21" t="s">
        <v>3569</v>
      </c>
      <c r="B26" s="21" t="s">
        <v>111</v>
      </c>
      <c r="C26" s="21" t="s">
        <v>3568</v>
      </c>
      <c r="D26" s="22">
        <v>0.10050000000000001</v>
      </c>
      <c r="E26" s="21">
        <v>6.68</v>
      </c>
      <c r="F26" s="23">
        <v>0.39712962962962961</v>
      </c>
      <c r="G26" s="23">
        <v>0.40099537037037036</v>
      </c>
      <c r="H26" s="21">
        <v>1</v>
      </c>
      <c r="I26" s="21">
        <v>4935079400</v>
      </c>
      <c r="J26" s="21" t="s">
        <v>42188</v>
      </c>
      <c r="K26" s="21">
        <v>30.94</v>
      </c>
      <c r="L26" s="21" t="s">
        <v>191</v>
      </c>
      <c r="M26" s="21">
        <v>65537</v>
      </c>
      <c r="N26" s="21">
        <v>530872660</v>
      </c>
      <c r="O26" s="21" t="s">
        <v>42187</v>
      </c>
      <c r="P26" s="21">
        <v>93.53</v>
      </c>
      <c r="Q26" s="22">
        <v>0.10829999999999999</v>
      </c>
      <c r="R26" s="21">
        <v>13.71</v>
      </c>
    </row>
    <row r="27" spans="1:18" x14ac:dyDescent="0.2">
      <c r="A27" s="21" t="s">
        <v>22082</v>
      </c>
      <c r="B27" s="21" t="s">
        <v>111</v>
      </c>
      <c r="C27" s="21" t="s">
        <v>22081</v>
      </c>
      <c r="D27" s="22">
        <v>0.1</v>
      </c>
      <c r="E27" s="21">
        <v>19.14</v>
      </c>
      <c r="F27" s="23">
        <v>0.61967592592592591</v>
      </c>
      <c r="G27" s="23">
        <v>0.61967592592592591</v>
      </c>
      <c r="H27" s="21">
        <v>1</v>
      </c>
      <c r="I27" s="21">
        <v>7902932200</v>
      </c>
      <c r="J27" s="21" t="s">
        <v>42186</v>
      </c>
      <c r="K27" s="21">
        <v>7.39</v>
      </c>
      <c r="L27" s="21" t="s">
        <v>191</v>
      </c>
      <c r="M27" s="21">
        <v>65537</v>
      </c>
      <c r="N27" s="21">
        <v>345597070</v>
      </c>
      <c r="O27" s="21" t="s">
        <v>42185</v>
      </c>
      <c r="P27" s="21">
        <v>90.52</v>
      </c>
      <c r="Q27" s="22">
        <v>4.58E-2</v>
      </c>
      <c r="R27" s="21">
        <v>6.05</v>
      </c>
    </row>
    <row r="28" spans="1:18" x14ac:dyDescent="0.2">
      <c r="A28" s="21" t="s">
        <v>829</v>
      </c>
      <c r="B28" s="21" t="s">
        <v>111</v>
      </c>
      <c r="C28" s="21" t="s">
        <v>830</v>
      </c>
      <c r="D28" s="22">
        <v>0.1003</v>
      </c>
      <c r="E28" s="21">
        <v>20.52</v>
      </c>
      <c r="F28" s="23">
        <v>0.5973032407407407</v>
      </c>
      <c r="G28" s="23">
        <v>0.5973032407407407</v>
      </c>
      <c r="H28" s="21">
        <v>1</v>
      </c>
      <c r="I28" s="21">
        <v>4199418000</v>
      </c>
      <c r="J28" s="21" t="s">
        <v>42184</v>
      </c>
      <c r="K28" s="21">
        <v>8.07</v>
      </c>
      <c r="L28" s="21" t="s">
        <v>191</v>
      </c>
      <c r="M28" s="21">
        <v>65537</v>
      </c>
      <c r="N28" s="21">
        <v>267810660</v>
      </c>
      <c r="O28" s="21" t="s">
        <v>14408</v>
      </c>
      <c r="P28" s="21">
        <v>64.12</v>
      </c>
      <c r="Q28" s="22">
        <v>6.6400000000000001E-2</v>
      </c>
      <c r="R28" s="21">
        <v>48.77</v>
      </c>
    </row>
    <row r="29" spans="1:18" x14ac:dyDescent="0.2">
      <c r="A29" s="21" t="s">
        <v>6224</v>
      </c>
      <c r="B29" s="21" t="s">
        <v>111</v>
      </c>
      <c r="C29" s="21" t="s">
        <v>6223</v>
      </c>
      <c r="D29" s="22">
        <v>9.9699999999999997E-2</v>
      </c>
      <c r="E29" s="21">
        <v>12.68</v>
      </c>
      <c r="F29" s="23">
        <v>0.57120370370370366</v>
      </c>
      <c r="G29" s="23">
        <v>0.57890046296296294</v>
      </c>
      <c r="H29" s="21">
        <v>1</v>
      </c>
      <c r="I29" s="21">
        <v>8094134400</v>
      </c>
      <c r="J29" s="21" t="s">
        <v>42183</v>
      </c>
      <c r="K29" s="21">
        <v>75.66</v>
      </c>
      <c r="L29" s="21" t="s">
        <v>191</v>
      </c>
      <c r="M29" s="21">
        <v>65537</v>
      </c>
      <c r="N29" s="21">
        <v>363541890</v>
      </c>
      <c r="O29" s="21" t="s">
        <v>42182</v>
      </c>
      <c r="P29" s="21">
        <v>97.03</v>
      </c>
      <c r="Q29" s="22">
        <v>4.6100000000000002E-2</v>
      </c>
      <c r="R29" s="21">
        <v>6</v>
      </c>
    </row>
    <row r="30" spans="1:18" x14ac:dyDescent="0.2">
      <c r="A30" s="21" t="s">
        <v>1088</v>
      </c>
      <c r="B30" s="21" t="s">
        <v>111</v>
      </c>
      <c r="C30" s="21" t="s">
        <v>1089</v>
      </c>
      <c r="D30" s="22">
        <v>0.10009999999999999</v>
      </c>
      <c r="E30" s="21">
        <v>22.64</v>
      </c>
      <c r="F30" s="23">
        <v>0.39712962962962961</v>
      </c>
      <c r="G30" s="23">
        <v>0.54429398148148145</v>
      </c>
      <c r="H30" s="21">
        <v>1</v>
      </c>
      <c r="I30" s="21">
        <v>5324928000</v>
      </c>
      <c r="J30" s="21" t="s">
        <v>41238</v>
      </c>
      <c r="K30" s="21">
        <v>15.43</v>
      </c>
      <c r="L30" s="21" t="s">
        <v>191</v>
      </c>
      <c r="M30" s="21">
        <v>65537</v>
      </c>
      <c r="N30" s="21">
        <v>1254482590</v>
      </c>
      <c r="O30" s="21" t="s">
        <v>42181</v>
      </c>
      <c r="P30" s="21">
        <v>87.75</v>
      </c>
      <c r="Q30" s="22">
        <v>0.2387</v>
      </c>
      <c r="R30" s="21">
        <v>3.04</v>
      </c>
    </row>
    <row r="31" spans="1:18" x14ac:dyDescent="0.2">
      <c r="A31" s="21" t="s">
        <v>557</v>
      </c>
      <c r="B31" s="21" t="s">
        <v>111</v>
      </c>
      <c r="C31" s="21" t="s">
        <v>558</v>
      </c>
      <c r="D31" s="22">
        <v>0.1004</v>
      </c>
      <c r="E31" s="21">
        <v>10.41</v>
      </c>
      <c r="F31" s="23">
        <v>0.39932870370370371</v>
      </c>
      <c r="G31" s="23">
        <v>0.54221064814814812</v>
      </c>
      <c r="H31" s="21">
        <v>1</v>
      </c>
      <c r="I31" s="21">
        <v>7348732700</v>
      </c>
      <c r="J31" s="21" t="s">
        <v>42180</v>
      </c>
      <c r="K31" s="21">
        <v>54.79</v>
      </c>
      <c r="L31" s="21" t="s">
        <v>191</v>
      </c>
      <c r="M31" s="21">
        <v>65537</v>
      </c>
      <c r="N31" s="21">
        <v>817983270</v>
      </c>
      <c r="O31" s="21" t="s">
        <v>42179</v>
      </c>
      <c r="P31" s="21">
        <v>99.06</v>
      </c>
      <c r="Q31" s="22">
        <v>0.11310000000000001</v>
      </c>
      <c r="R31" s="21">
        <v>4.04</v>
      </c>
    </row>
    <row r="32" spans="1:18" x14ac:dyDescent="0.2">
      <c r="A32" s="21" t="s">
        <v>1475</v>
      </c>
      <c r="B32" s="21" t="s">
        <v>111</v>
      </c>
      <c r="C32" s="21" t="s">
        <v>1476</v>
      </c>
      <c r="D32" s="22">
        <v>9.98E-2</v>
      </c>
      <c r="E32" s="21">
        <v>13.77</v>
      </c>
      <c r="F32" s="23">
        <v>0.55054398148148154</v>
      </c>
      <c r="G32" s="23">
        <v>0.57890046296296294</v>
      </c>
      <c r="H32" s="21">
        <v>1</v>
      </c>
      <c r="I32" s="21">
        <v>6024246100</v>
      </c>
      <c r="J32" s="21" t="s">
        <v>42178</v>
      </c>
      <c r="K32" s="21">
        <v>44.11</v>
      </c>
      <c r="L32" s="21" t="s">
        <v>191</v>
      </c>
      <c r="M32" s="21">
        <v>65537</v>
      </c>
      <c r="N32" s="21">
        <v>832862270</v>
      </c>
      <c r="O32" s="21" t="s">
        <v>42177</v>
      </c>
      <c r="P32" s="21">
        <v>96.74</v>
      </c>
      <c r="Q32" s="22">
        <v>0.14319999999999999</v>
      </c>
      <c r="R32" s="21">
        <v>3.43</v>
      </c>
    </row>
    <row r="33" spans="1:18" x14ac:dyDescent="0.2">
      <c r="A33" s="21" t="s">
        <v>3350</v>
      </c>
      <c r="B33" s="21" t="s">
        <v>111</v>
      </c>
      <c r="C33" s="21" t="s">
        <v>3349</v>
      </c>
      <c r="D33" s="22">
        <v>0.1003</v>
      </c>
      <c r="E33" s="21">
        <v>12.84</v>
      </c>
      <c r="F33" s="23">
        <v>0.43560185185185185</v>
      </c>
      <c r="G33" s="23">
        <v>0.43701388888888887</v>
      </c>
      <c r="H33" s="21">
        <v>1</v>
      </c>
      <c r="I33" s="21">
        <v>8375223200</v>
      </c>
      <c r="J33" s="21" t="s">
        <v>42176</v>
      </c>
      <c r="K33" s="21">
        <v>51.51</v>
      </c>
      <c r="L33" s="21" t="s">
        <v>191</v>
      </c>
      <c r="M33" s="21">
        <v>65537</v>
      </c>
      <c r="N33" s="21">
        <v>634868240</v>
      </c>
      <c r="O33" s="21" t="s">
        <v>14659</v>
      </c>
      <c r="P33" s="21">
        <v>72.91</v>
      </c>
      <c r="Q33" s="22">
        <v>7.7299999999999994E-2</v>
      </c>
      <c r="R33" s="21">
        <v>16.29</v>
      </c>
    </row>
    <row r="34" spans="1:18" x14ac:dyDescent="0.2">
      <c r="A34" s="21" t="s">
        <v>27744</v>
      </c>
      <c r="B34" s="21" t="s">
        <v>111</v>
      </c>
      <c r="C34" s="21" t="s">
        <v>27743</v>
      </c>
      <c r="D34" s="22">
        <v>0.1</v>
      </c>
      <c r="E34" s="21">
        <v>5.17</v>
      </c>
      <c r="F34" s="23">
        <v>0.39642361111111113</v>
      </c>
      <c r="G34" s="23">
        <v>0.4176273148148148</v>
      </c>
      <c r="H34" s="21">
        <v>1</v>
      </c>
      <c r="I34" s="21">
        <v>2885467000</v>
      </c>
      <c r="J34" s="21" t="s">
        <v>42175</v>
      </c>
      <c r="K34" s="21">
        <v>21.58</v>
      </c>
      <c r="L34" s="21" t="s">
        <v>191</v>
      </c>
      <c r="M34" s="21">
        <v>65537</v>
      </c>
      <c r="N34" s="21">
        <v>383126480</v>
      </c>
      <c r="O34" s="21" t="s">
        <v>42174</v>
      </c>
      <c r="P34" s="21">
        <v>77.83</v>
      </c>
      <c r="Q34" s="22">
        <v>0.13420000000000001</v>
      </c>
      <c r="R34" s="21">
        <v>8.01</v>
      </c>
    </row>
    <row r="35" spans="1:18" x14ac:dyDescent="0.2">
      <c r="A35" s="21" t="s">
        <v>5332</v>
      </c>
      <c r="B35" s="21" t="s">
        <v>111</v>
      </c>
      <c r="C35" s="21" t="s">
        <v>5331</v>
      </c>
      <c r="D35" s="22">
        <v>0.10100000000000001</v>
      </c>
      <c r="E35" s="21">
        <v>5.56</v>
      </c>
      <c r="F35" s="23">
        <v>0.40082175925925928</v>
      </c>
      <c r="G35" s="23">
        <v>0.42180555555555554</v>
      </c>
      <c r="H35" s="21">
        <v>1</v>
      </c>
      <c r="I35" s="21">
        <v>50457206000</v>
      </c>
      <c r="J35" s="21" t="s">
        <v>41852</v>
      </c>
      <c r="K35" s="21">
        <v>41.06</v>
      </c>
      <c r="L35" s="21" t="s">
        <v>191</v>
      </c>
      <c r="M35" s="21">
        <v>65537</v>
      </c>
      <c r="N35" s="21">
        <v>7289051400</v>
      </c>
      <c r="O35" s="21" t="s">
        <v>18036</v>
      </c>
      <c r="P35" s="21">
        <v>98.97</v>
      </c>
      <c r="Q35" s="22">
        <v>0.14699999999999999</v>
      </c>
      <c r="R35" s="21">
        <v>4.28</v>
      </c>
    </row>
    <row r="36" spans="1:18" x14ac:dyDescent="0.2">
      <c r="A36" s="21" t="s">
        <v>17855</v>
      </c>
      <c r="B36" s="21" t="s">
        <v>111</v>
      </c>
      <c r="C36" s="21" t="s">
        <v>17854</v>
      </c>
      <c r="D36" s="22">
        <v>0.1003</v>
      </c>
      <c r="E36" s="21">
        <v>15.03</v>
      </c>
      <c r="F36" s="23">
        <v>0.39712962962962961</v>
      </c>
      <c r="G36" s="23">
        <v>0.39712962962962961</v>
      </c>
      <c r="H36" s="21">
        <v>1</v>
      </c>
      <c r="I36" s="21">
        <v>8636796400</v>
      </c>
      <c r="J36" s="21" t="s">
        <v>41961</v>
      </c>
      <c r="K36" s="21">
        <v>67.180000000000007</v>
      </c>
      <c r="L36" s="21" t="s">
        <v>191</v>
      </c>
      <c r="M36" s="21">
        <v>131075</v>
      </c>
      <c r="N36" s="21">
        <v>601958420</v>
      </c>
      <c r="O36" s="21" t="s">
        <v>14357</v>
      </c>
      <c r="P36" s="21">
        <v>86.19</v>
      </c>
      <c r="Q36" s="22">
        <v>7.0800000000000002E-2</v>
      </c>
      <c r="R36" s="21">
        <v>18.190000000000001</v>
      </c>
    </row>
    <row r="37" spans="1:18" x14ac:dyDescent="0.2">
      <c r="A37" s="21" t="s">
        <v>3324</v>
      </c>
      <c r="B37" s="21" t="s">
        <v>111</v>
      </c>
      <c r="C37" s="21" t="s">
        <v>3323</v>
      </c>
      <c r="D37" s="22">
        <v>9.9099999999999994E-2</v>
      </c>
      <c r="E37" s="21">
        <v>4.99</v>
      </c>
      <c r="F37" s="23">
        <v>0.39712962962962961</v>
      </c>
      <c r="G37" s="23">
        <v>0.40024305555555556</v>
      </c>
      <c r="H37" s="21">
        <v>1</v>
      </c>
      <c r="I37" s="21">
        <v>4560525400</v>
      </c>
      <c r="J37" s="21" t="s">
        <v>42173</v>
      </c>
      <c r="K37" s="21">
        <v>44.95</v>
      </c>
      <c r="L37" s="21" t="s">
        <v>191</v>
      </c>
      <c r="M37" s="21">
        <v>65537</v>
      </c>
      <c r="N37" s="21">
        <v>361744710</v>
      </c>
      <c r="O37" s="21" t="s">
        <v>42172</v>
      </c>
      <c r="P37" s="21">
        <v>100</v>
      </c>
      <c r="Q37" s="22">
        <v>7.9899999999999999E-2</v>
      </c>
      <c r="R37" s="21">
        <v>8.6999999999999993</v>
      </c>
    </row>
    <row r="38" spans="1:18" x14ac:dyDescent="0.2">
      <c r="A38" s="21" t="s">
        <v>2364</v>
      </c>
      <c r="B38" s="21" t="s">
        <v>111</v>
      </c>
      <c r="C38" s="21" t="s">
        <v>2363</v>
      </c>
      <c r="D38" s="22">
        <v>9.9699999999999997E-2</v>
      </c>
      <c r="E38" s="21">
        <v>7.17</v>
      </c>
      <c r="F38" s="23">
        <v>0.625</v>
      </c>
      <c r="G38" s="23">
        <v>0.625</v>
      </c>
      <c r="H38" s="21">
        <v>1</v>
      </c>
      <c r="I38" s="21">
        <v>12413852500</v>
      </c>
      <c r="J38" s="21" t="s">
        <v>40675</v>
      </c>
      <c r="K38" s="21">
        <v>86.89</v>
      </c>
      <c r="L38" s="21" t="s">
        <v>191</v>
      </c>
      <c r="M38" s="21">
        <v>65537</v>
      </c>
      <c r="N38" s="21">
        <v>1115878610</v>
      </c>
      <c r="O38" s="21" t="s">
        <v>42171</v>
      </c>
      <c r="P38" s="21">
        <v>97.09</v>
      </c>
      <c r="Q38" s="22">
        <v>9.3100000000000002E-2</v>
      </c>
      <c r="R38" s="21">
        <v>2.83</v>
      </c>
    </row>
    <row r="39" spans="1:18" x14ac:dyDescent="0.2">
      <c r="A39" s="21" t="s">
        <v>1519</v>
      </c>
      <c r="B39" s="21" t="s">
        <v>111</v>
      </c>
      <c r="C39" s="21" t="s">
        <v>1520</v>
      </c>
      <c r="D39" s="22">
        <v>0.10009999999999999</v>
      </c>
      <c r="E39" s="21">
        <v>8.24</v>
      </c>
      <c r="F39" s="23">
        <v>0.4456134259259259</v>
      </c>
      <c r="G39" s="23">
        <v>0.4456134259259259</v>
      </c>
      <c r="H39" s="21">
        <v>1</v>
      </c>
      <c r="I39" s="21">
        <v>40307706000</v>
      </c>
      <c r="J39" s="21" t="s">
        <v>42170</v>
      </c>
      <c r="K39" s="21">
        <v>42.41</v>
      </c>
      <c r="L39" s="21" t="s">
        <v>192</v>
      </c>
      <c r="M39" s="21">
        <v>65537</v>
      </c>
      <c r="N39" s="21">
        <v>2951786700</v>
      </c>
      <c r="O39" s="21" t="s">
        <v>16617</v>
      </c>
      <c r="P39" s="21">
        <v>68.099999999999994</v>
      </c>
      <c r="Q39" s="22">
        <v>7.4499999999999997E-2</v>
      </c>
      <c r="R39" s="21">
        <v>5.19</v>
      </c>
    </row>
    <row r="40" spans="1:18" x14ac:dyDescent="0.2">
      <c r="A40" s="21" t="s">
        <v>849</v>
      </c>
      <c r="B40" s="21" t="s">
        <v>111</v>
      </c>
      <c r="C40" s="21" t="s">
        <v>850</v>
      </c>
      <c r="D40" s="22">
        <v>0.1002</v>
      </c>
      <c r="E40" s="21">
        <v>14.38</v>
      </c>
      <c r="F40" s="23">
        <v>0.39747685185185183</v>
      </c>
      <c r="G40" s="23">
        <v>0.39747685185185183</v>
      </c>
      <c r="H40" s="21">
        <v>1</v>
      </c>
      <c r="I40" s="21">
        <v>2234307100</v>
      </c>
      <c r="J40" s="21" t="s">
        <v>42169</v>
      </c>
      <c r="K40" s="21">
        <v>27.85</v>
      </c>
      <c r="L40" s="21" t="s">
        <v>191</v>
      </c>
      <c r="M40" s="21">
        <v>65537</v>
      </c>
      <c r="N40" s="21">
        <v>148504010</v>
      </c>
      <c r="O40" s="21" t="s">
        <v>42168</v>
      </c>
      <c r="P40" s="21">
        <v>99.56</v>
      </c>
      <c r="Q40" s="22">
        <v>6.7299999999999999E-2</v>
      </c>
      <c r="R40" s="21">
        <v>64.36</v>
      </c>
    </row>
    <row r="41" spans="1:18" x14ac:dyDescent="0.2">
      <c r="A41" s="21" t="s">
        <v>2688</v>
      </c>
      <c r="B41" s="21" t="s">
        <v>111</v>
      </c>
      <c r="C41" s="21" t="s">
        <v>2687</v>
      </c>
      <c r="D41" s="22">
        <v>9.98E-2</v>
      </c>
      <c r="E41" s="21">
        <v>15.98</v>
      </c>
      <c r="F41" s="23">
        <v>0.39677083333333335</v>
      </c>
      <c r="G41" s="23">
        <v>0.39677083333333335</v>
      </c>
      <c r="H41" s="21">
        <v>1</v>
      </c>
      <c r="I41" s="21">
        <v>6241150000</v>
      </c>
      <c r="J41" s="21" t="s">
        <v>41435</v>
      </c>
      <c r="K41" s="21">
        <v>58.44</v>
      </c>
      <c r="L41" s="21" t="s">
        <v>191</v>
      </c>
      <c r="M41" s="21">
        <v>65537</v>
      </c>
      <c r="N41" s="21">
        <v>357734980</v>
      </c>
      <c r="O41" s="21" t="s">
        <v>42167</v>
      </c>
      <c r="P41" s="21">
        <v>55.55</v>
      </c>
      <c r="Q41" s="22">
        <v>5.7599999999999998E-2</v>
      </c>
      <c r="R41" s="21">
        <v>15.86</v>
      </c>
    </row>
    <row r="42" spans="1:18" x14ac:dyDescent="0.2">
      <c r="A42" s="21" t="s">
        <v>1410</v>
      </c>
      <c r="B42" s="21" t="s">
        <v>111</v>
      </c>
      <c r="C42" s="21" t="s">
        <v>1411</v>
      </c>
      <c r="D42" s="22">
        <v>0.1</v>
      </c>
      <c r="E42" s="21">
        <v>4.62</v>
      </c>
      <c r="F42" s="23">
        <v>0.39915509259259258</v>
      </c>
      <c r="G42" s="23">
        <v>0.5611342592592593</v>
      </c>
      <c r="H42" s="21">
        <v>1</v>
      </c>
      <c r="I42" s="21">
        <v>5212906700</v>
      </c>
      <c r="J42" s="21" t="s">
        <v>41847</v>
      </c>
      <c r="K42" s="21">
        <v>14.76</v>
      </c>
      <c r="L42" s="21" t="s">
        <v>191</v>
      </c>
      <c r="M42" s="21">
        <v>65537</v>
      </c>
      <c r="N42" s="21">
        <v>1139044130</v>
      </c>
      <c r="O42" s="21" t="s">
        <v>42166</v>
      </c>
      <c r="P42" s="21">
        <v>99.58</v>
      </c>
      <c r="Q42" s="22">
        <v>0.222</v>
      </c>
      <c r="R42" s="21">
        <v>2.14</v>
      </c>
    </row>
    <row r="43" spans="1:18" x14ac:dyDescent="0.2">
      <c r="A43" s="21" t="s">
        <v>2292</v>
      </c>
      <c r="B43" s="21" t="s">
        <v>111</v>
      </c>
      <c r="C43" s="21" t="s">
        <v>2291</v>
      </c>
      <c r="D43" s="22">
        <v>0.1</v>
      </c>
      <c r="E43" s="21">
        <v>9.4600000000000009</v>
      </c>
      <c r="F43" s="23">
        <v>0.42848379629629629</v>
      </c>
      <c r="G43" s="23">
        <v>0.42848379629629629</v>
      </c>
      <c r="H43" s="21">
        <v>1</v>
      </c>
      <c r="I43" s="21">
        <v>12316445100</v>
      </c>
      <c r="J43" s="21" t="s">
        <v>42165</v>
      </c>
      <c r="K43" s="21">
        <v>53.6</v>
      </c>
      <c r="L43" s="21" t="s">
        <v>191</v>
      </c>
      <c r="M43" s="21">
        <v>65537</v>
      </c>
      <c r="N43" s="21">
        <v>518975430</v>
      </c>
      <c r="O43" s="21" t="s">
        <v>14728</v>
      </c>
      <c r="P43" s="21">
        <v>98.17</v>
      </c>
      <c r="Q43" s="22">
        <v>4.3299999999999998E-2</v>
      </c>
      <c r="R43" s="21">
        <v>23.7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B9FA3-C605-4399-946C-4FE820963736}">
  <dimension ref="A1:R6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152</v>
      </c>
      <c r="G1" s="21" t="s">
        <v>42151</v>
      </c>
      <c r="H1" s="21" t="s">
        <v>42150</v>
      </c>
      <c r="I1" s="21" t="s">
        <v>27</v>
      </c>
      <c r="J1" s="21" t="s">
        <v>4214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148</v>
      </c>
      <c r="P1" s="21" t="s">
        <v>42147</v>
      </c>
      <c r="Q1" s="21" t="s">
        <v>42153</v>
      </c>
      <c r="R1" s="21" t="s">
        <v>42146</v>
      </c>
    </row>
    <row r="2" spans="1:18" x14ac:dyDescent="0.2">
      <c r="A2" s="21" t="s">
        <v>3419</v>
      </c>
      <c r="B2" s="21">
        <v>2</v>
      </c>
      <c r="C2" s="21" t="s">
        <v>3418</v>
      </c>
      <c r="D2" s="22">
        <v>9.9599999999999994E-2</v>
      </c>
      <c r="E2" s="21">
        <v>9.27</v>
      </c>
      <c r="F2" s="23">
        <v>0.41556712962962961</v>
      </c>
      <c r="G2" s="23">
        <v>0.625</v>
      </c>
      <c r="H2" s="21">
        <v>6</v>
      </c>
      <c r="I2" s="21">
        <v>9549609700</v>
      </c>
      <c r="J2" s="21" t="s">
        <v>41925</v>
      </c>
      <c r="K2" s="21">
        <v>9.68</v>
      </c>
      <c r="L2" s="21" t="s">
        <v>191</v>
      </c>
      <c r="M2" s="21">
        <v>393222</v>
      </c>
      <c r="N2" s="21">
        <v>3288328900</v>
      </c>
      <c r="O2" s="21" t="s">
        <v>42145</v>
      </c>
      <c r="P2" s="21">
        <v>100</v>
      </c>
      <c r="Q2" s="22">
        <v>0.35289999999999999</v>
      </c>
      <c r="R2" s="21">
        <v>0.04</v>
      </c>
    </row>
    <row r="3" spans="1:18" x14ac:dyDescent="0.2">
      <c r="A3" s="21" t="s">
        <v>2148</v>
      </c>
      <c r="B3" s="21">
        <v>3</v>
      </c>
      <c r="C3" s="21" t="s">
        <v>31927</v>
      </c>
      <c r="D3" s="22">
        <v>0.1002</v>
      </c>
      <c r="E3" s="21">
        <v>19.98</v>
      </c>
      <c r="F3" s="23">
        <v>0.39583333333333331</v>
      </c>
      <c r="G3" s="23">
        <v>0.40699074074074076</v>
      </c>
      <c r="H3" s="21">
        <v>3</v>
      </c>
      <c r="I3" s="21">
        <v>12999373700</v>
      </c>
      <c r="J3" s="21" t="s">
        <v>42144</v>
      </c>
      <c r="K3" s="21">
        <v>1.29</v>
      </c>
      <c r="L3" s="21" t="s">
        <v>192</v>
      </c>
      <c r="M3" s="21">
        <v>196611</v>
      </c>
      <c r="N3" s="21">
        <v>2507672500</v>
      </c>
      <c r="O3" s="21" t="s">
        <v>33247</v>
      </c>
      <c r="P3" s="21">
        <v>100</v>
      </c>
      <c r="Q3" s="22">
        <v>0.1938</v>
      </c>
      <c r="R3" s="21">
        <v>10.51</v>
      </c>
    </row>
    <row r="4" spans="1:18" x14ac:dyDescent="0.2">
      <c r="A4" s="21" t="s">
        <v>2178</v>
      </c>
      <c r="B4" s="21">
        <v>3</v>
      </c>
      <c r="C4" s="21" t="s">
        <v>2177</v>
      </c>
      <c r="D4" s="22">
        <v>9.98E-2</v>
      </c>
      <c r="E4" s="21">
        <v>5.84</v>
      </c>
      <c r="F4" s="23">
        <v>0.39583333333333331</v>
      </c>
      <c r="G4" s="23">
        <v>0.39583333333333331</v>
      </c>
      <c r="H4" s="21">
        <v>3</v>
      </c>
      <c r="I4" s="21">
        <v>7813203200</v>
      </c>
      <c r="J4" s="21" t="s">
        <v>42143</v>
      </c>
      <c r="K4" s="21">
        <v>18.28</v>
      </c>
      <c r="L4" s="21" t="s">
        <v>193</v>
      </c>
      <c r="M4" s="21">
        <v>196611</v>
      </c>
      <c r="N4" s="21">
        <v>201049400</v>
      </c>
      <c r="O4" s="21" t="s">
        <v>14494</v>
      </c>
      <c r="P4" s="21">
        <v>100</v>
      </c>
      <c r="Q4" s="22">
        <v>2.5700000000000001E-2</v>
      </c>
      <c r="R4" s="21">
        <v>218.57</v>
      </c>
    </row>
    <row r="5" spans="1:18" x14ac:dyDescent="0.2">
      <c r="A5" s="21" t="s">
        <v>15717</v>
      </c>
      <c r="B5" s="21">
        <v>2</v>
      </c>
      <c r="C5" s="21" t="s">
        <v>15716</v>
      </c>
      <c r="D5" s="22">
        <v>9.98E-2</v>
      </c>
      <c r="E5" s="21">
        <v>17.97</v>
      </c>
      <c r="F5" s="23">
        <v>0.39583333333333331</v>
      </c>
      <c r="G5" s="23">
        <v>0.39583333333333331</v>
      </c>
      <c r="H5" s="21">
        <v>3</v>
      </c>
      <c r="I5" s="21">
        <v>4733257500</v>
      </c>
      <c r="J5" s="21" t="s">
        <v>42142</v>
      </c>
      <c r="K5" s="21">
        <v>15.94</v>
      </c>
      <c r="L5" s="21" t="s">
        <v>193</v>
      </c>
      <c r="M5" s="21">
        <v>196611</v>
      </c>
      <c r="N5" s="21">
        <v>140726660</v>
      </c>
      <c r="O5" s="21" t="s">
        <v>42141</v>
      </c>
      <c r="P5" s="21">
        <v>100</v>
      </c>
      <c r="Q5" s="22">
        <v>2.9700000000000001E-2</v>
      </c>
      <c r="R5" s="21">
        <v>562.22</v>
      </c>
    </row>
    <row r="6" spans="1:18" x14ac:dyDescent="0.2">
      <c r="A6" s="21" t="s">
        <v>347</v>
      </c>
      <c r="B6" s="21" t="s">
        <v>111</v>
      </c>
      <c r="C6" s="21" t="s">
        <v>348</v>
      </c>
      <c r="D6" s="22">
        <v>0.10050000000000001</v>
      </c>
      <c r="E6" s="21">
        <v>6.46</v>
      </c>
      <c r="F6" s="23">
        <v>0.39583333333333331</v>
      </c>
      <c r="G6" s="23">
        <v>0.39583333333333331</v>
      </c>
      <c r="H6" s="21">
        <v>3</v>
      </c>
      <c r="I6" s="21">
        <v>2709912200</v>
      </c>
      <c r="J6" s="21" t="s">
        <v>42140</v>
      </c>
      <c r="K6" s="21">
        <v>41.88</v>
      </c>
      <c r="L6" s="21" t="s">
        <v>193</v>
      </c>
      <c r="M6" s="21">
        <v>196611</v>
      </c>
      <c r="N6" s="21">
        <v>82261718</v>
      </c>
      <c r="O6" s="21" t="s">
        <v>42139</v>
      </c>
      <c r="P6" s="21">
        <v>100</v>
      </c>
      <c r="Q6" s="22">
        <v>3.04E-2</v>
      </c>
      <c r="R6" s="21">
        <v>460.27</v>
      </c>
    </row>
    <row r="7" spans="1:18" x14ac:dyDescent="0.2">
      <c r="A7" s="21" t="s">
        <v>3302</v>
      </c>
      <c r="B7" s="21" t="s">
        <v>111</v>
      </c>
      <c r="C7" s="21" t="s">
        <v>3301</v>
      </c>
      <c r="D7" s="22">
        <v>9.98E-2</v>
      </c>
      <c r="E7" s="21">
        <v>4.5199999999999996</v>
      </c>
      <c r="F7" s="23">
        <v>0.39704861111111112</v>
      </c>
      <c r="G7" s="23">
        <v>0.60996527777777776</v>
      </c>
      <c r="H7" s="21">
        <v>3</v>
      </c>
      <c r="I7" s="21">
        <v>7553038600</v>
      </c>
      <c r="J7" s="21" t="s">
        <v>42016</v>
      </c>
      <c r="K7" s="21">
        <v>44.73</v>
      </c>
      <c r="L7" s="21" t="s">
        <v>191</v>
      </c>
      <c r="M7" s="21">
        <v>196611</v>
      </c>
      <c r="N7" s="21">
        <v>1098873870</v>
      </c>
      <c r="O7" s="21" t="s">
        <v>42138</v>
      </c>
      <c r="P7" s="21">
        <v>100</v>
      </c>
      <c r="Q7" s="22">
        <v>0.14799999999999999</v>
      </c>
      <c r="R7" s="21">
        <v>2.5099999999999998</v>
      </c>
    </row>
    <row r="8" spans="1:18" x14ac:dyDescent="0.2">
      <c r="A8" s="21" t="s">
        <v>3296</v>
      </c>
      <c r="B8" s="21" t="s">
        <v>111</v>
      </c>
      <c r="C8" s="21" t="s">
        <v>3295</v>
      </c>
      <c r="D8" s="22">
        <v>0.1002</v>
      </c>
      <c r="E8" s="21">
        <v>13.07</v>
      </c>
      <c r="F8" s="23">
        <v>0.39739583333333334</v>
      </c>
      <c r="G8" s="23">
        <v>0.43171296296296297</v>
      </c>
      <c r="H8" s="21">
        <v>3</v>
      </c>
      <c r="I8" s="21">
        <v>4917460900</v>
      </c>
      <c r="J8" s="21" t="s">
        <v>42137</v>
      </c>
      <c r="K8" s="21">
        <v>54.62</v>
      </c>
      <c r="L8" s="21" t="s">
        <v>191</v>
      </c>
      <c r="M8" s="21">
        <v>196611</v>
      </c>
      <c r="N8" s="21">
        <v>817024200</v>
      </c>
      <c r="O8" s="21" t="s">
        <v>42136</v>
      </c>
      <c r="P8" s="21">
        <v>100</v>
      </c>
      <c r="Q8" s="22">
        <v>0.17180000000000001</v>
      </c>
      <c r="R8" s="21">
        <v>7.03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0.1008</v>
      </c>
      <c r="E9" s="21">
        <v>4.04</v>
      </c>
      <c r="F9" s="23">
        <v>0.39704861111111112</v>
      </c>
      <c r="G9" s="23">
        <v>0.39704861111111112</v>
      </c>
      <c r="H9" s="21">
        <v>2</v>
      </c>
      <c r="I9" s="21">
        <v>4384245500</v>
      </c>
      <c r="J9" s="21" t="s">
        <v>41996</v>
      </c>
      <c r="K9" s="21">
        <v>18.77</v>
      </c>
      <c r="L9" s="21" t="s">
        <v>191</v>
      </c>
      <c r="M9" s="21">
        <v>131074</v>
      </c>
      <c r="N9" s="21">
        <v>402396690</v>
      </c>
      <c r="O9" s="21" t="s">
        <v>42135</v>
      </c>
      <c r="P9" s="21">
        <v>95.55</v>
      </c>
      <c r="Q9" s="22">
        <v>9.3299999999999994E-2</v>
      </c>
      <c r="R9" s="21">
        <v>15.38</v>
      </c>
    </row>
    <row r="10" spans="1:18" x14ac:dyDescent="0.2">
      <c r="A10" s="21" t="s">
        <v>20778</v>
      </c>
      <c r="B10" s="21" t="s">
        <v>111</v>
      </c>
      <c r="C10" s="21" t="s">
        <v>20777</v>
      </c>
      <c r="D10" s="22">
        <v>0.10009999999999999</v>
      </c>
      <c r="E10" s="21">
        <v>11.76</v>
      </c>
      <c r="F10" s="23">
        <v>0.39583333333333331</v>
      </c>
      <c r="G10" s="23">
        <v>0.39583333333333331</v>
      </c>
      <c r="H10" s="21">
        <v>2</v>
      </c>
      <c r="I10" s="21">
        <v>8493897600</v>
      </c>
      <c r="J10" s="21" t="s">
        <v>42134</v>
      </c>
      <c r="K10" s="21">
        <v>58.25</v>
      </c>
      <c r="L10" s="21" t="s">
        <v>193</v>
      </c>
      <c r="M10" s="21">
        <v>131074</v>
      </c>
      <c r="N10" s="21">
        <v>139182020</v>
      </c>
      <c r="O10" s="21" t="s">
        <v>16833</v>
      </c>
      <c r="P10" s="21">
        <v>100</v>
      </c>
      <c r="Q10" s="22">
        <v>1.6400000000000001E-2</v>
      </c>
      <c r="R10" s="21">
        <v>220.89</v>
      </c>
    </row>
    <row r="11" spans="1:18" x14ac:dyDescent="0.2">
      <c r="A11" s="21" t="s">
        <v>28843</v>
      </c>
      <c r="B11" s="21" t="s">
        <v>111</v>
      </c>
      <c r="C11" s="21" t="s">
        <v>28842</v>
      </c>
      <c r="D11" s="22">
        <v>9.98E-2</v>
      </c>
      <c r="E11" s="21">
        <v>17.850000000000001</v>
      </c>
      <c r="F11" s="23">
        <v>0.39583333333333331</v>
      </c>
      <c r="G11" s="23">
        <v>0.39583333333333331</v>
      </c>
      <c r="H11" s="21">
        <v>2</v>
      </c>
      <c r="I11" s="21">
        <v>2996580900</v>
      </c>
      <c r="J11" s="21" t="s">
        <v>41990</v>
      </c>
      <c r="K11" s="21">
        <v>50.44</v>
      </c>
      <c r="L11" s="21" t="s">
        <v>193</v>
      </c>
      <c r="M11" s="21">
        <v>131074</v>
      </c>
      <c r="N11" s="21">
        <v>5710233</v>
      </c>
      <c r="O11" s="21" t="s">
        <v>34912</v>
      </c>
      <c r="P11" s="21">
        <v>100</v>
      </c>
      <c r="Q11" s="22">
        <v>1.9E-3</v>
      </c>
      <c r="R11" s="21" t="s">
        <v>42133</v>
      </c>
    </row>
    <row r="12" spans="1:18" x14ac:dyDescent="0.2">
      <c r="A12" s="21" t="s">
        <v>2699</v>
      </c>
      <c r="B12" s="21" t="s">
        <v>111</v>
      </c>
      <c r="C12" s="21" t="s">
        <v>2698</v>
      </c>
      <c r="D12" s="22">
        <v>0.1</v>
      </c>
      <c r="E12" s="21">
        <v>6.16</v>
      </c>
      <c r="F12" s="23">
        <v>0.39583333333333331</v>
      </c>
      <c r="G12" s="23">
        <v>0.39583333333333331</v>
      </c>
      <c r="H12" s="21">
        <v>2</v>
      </c>
      <c r="I12" s="21">
        <v>7036239700</v>
      </c>
      <c r="J12" s="21" t="s">
        <v>42132</v>
      </c>
      <c r="K12" s="21">
        <v>15.87</v>
      </c>
      <c r="L12" s="21" t="s">
        <v>193</v>
      </c>
      <c r="M12" s="21">
        <v>131074</v>
      </c>
      <c r="N12" s="21">
        <v>102231606</v>
      </c>
      <c r="O12" s="21" t="s">
        <v>13998</v>
      </c>
      <c r="P12" s="21">
        <v>100</v>
      </c>
      <c r="Q12" s="22">
        <v>1.4500000000000001E-2</v>
      </c>
      <c r="R12" s="21">
        <v>109.47</v>
      </c>
    </row>
    <row r="13" spans="1:18" x14ac:dyDescent="0.2">
      <c r="A13" s="21" t="s">
        <v>179</v>
      </c>
      <c r="B13" s="21">
        <v>3</v>
      </c>
      <c r="C13" s="21" t="s">
        <v>178</v>
      </c>
      <c r="D13" s="22">
        <v>0.1002</v>
      </c>
      <c r="E13" s="21">
        <v>10.76</v>
      </c>
      <c r="F13" s="23">
        <v>0.39583333333333331</v>
      </c>
      <c r="G13" s="23">
        <v>0.39583333333333331</v>
      </c>
      <c r="H13" s="21">
        <v>2</v>
      </c>
      <c r="I13" s="21">
        <v>4753208500</v>
      </c>
      <c r="J13" s="21" t="s">
        <v>41947</v>
      </c>
      <c r="K13" s="21">
        <v>40.64</v>
      </c>
      <c r="L13" s="21" t="s">
        <v>193</v>
      </c>
      <c r="M13" s="21">
        <v>131074</v>
      </c>
      <c r="N13" s="21">
        <v>94803562</v>
      </c>
      <c r="O13" s="21" t="s">
        <v>14230</v>
      </c>
      <c r="P13" s="21">
        <v>89.55</v>
      </c>
      <c r="Q13" s="22">
        <v>1.9900000000000001E-2</v>
      </c>
      <c r="R13" s="21">
        <v>176.3</v>
      </c>
    </row>
    <row r="14" spans="1:18" x14ac:dyDescent="0.2">
      <c r="A14" s="21" t="s">
        <v>1515</v>
      </c>
      <c r="B14" s="21" t="s">
        <v>111</v>
      </c>
      <c r="C14" s="21" t="s">
        <v>1516</v>
      </c>
      <c r="D14" s="22">
        <v>0.1</v>
      </c>
      <c r="E14" s="21">
        <v>16.940000000000001</v>
      </c>
      <c r="F14" s="23">
        <v>0.40530092592592593</v>
      </c>
      <c r="G14" s="23">
        <v>0.40530092592592593</v>
      </c>
      <c r="H14" s="21">
        <v>2</v>
      </c>
      <c r="I14" s="21">
        <v>24296234000</v>
      </c>
      <c r="J14" s="21" t="s">
        <v>42131</v>
      </c>
      <c r="K14" s="21">
        <v>39.14</v>
      </c>
      <c r="L14" s="21" t="s">
        <v>191</v>
      </c>
      <c r="M14" s="21">
        <v>458764</v>
      </c>
      <c r="N14" s="21">
        <v>2309561700</v>
      </c>
      <c r="O14" s="21" t="s">
        <v>16480</v>
      </c>
      <c r="P14" s="21">
        <v>100</v>
      </c>
      <c r="Q14" s="22">
        <v>9.8299999999999998E-2</v>
      </c>
      <c r="R14" s="21">
        <v>7.96</v>
      </c>
    </row>
    <row r="15" spans="1:18" x14ac:dyDescent="0.2">
      <c r="A15" s="21">
        <v>920857</v>
      </c>
      <c r="B15" s="21" t="s">
        <v>111</v>
      </c>
      <c r="C15" s="21" t="s">
        <v>35548</v>
      </c>
      <c r="D15" s="22">
        <v>0.3</v>
      </c>
      <c r="E15" s="21">
        <v>37.659999999999997</v>
      </c>
      <c r="F15" s="23">
        <v>0.54517361111111107</v>
      </c>
      <c r="G15" s="23">
        <v>0.54517361111111107</v>
      </c>
      <c r="H15" s="21">
        <v>1</v>
      </c>
      <c r="I15" s="21">
        <v>2787109300</v>
      </c>
      <c r="J15" s="21" t="s">
        <v>42130</v>
      </c>
      <c r="K15" s="21">
        <v>78.22</v>
      </c>
      <c r="L15" s="21" t="s">
        <v>191</v>
      </c>
      <c r="M15" s="21">
        <v>65537</v>
      </c>
      <c r="N15" s="21">
        <v>173039560</v>
      </c>
      <c r="O15" s="21" t="s">
        <v>42129</v>
      </c>
      <c r="P15" s="21" t="s">
        <v>111</v>
      </c>
      <c r="Q15" s="22">
        <v>6.6500000000000004E-2</v>
      </c>
      <c r="R15" s="21">
        <v>28.19</v>
      </c>
    </row>
    <row r="16" spans="1:18" x14ac:dyDescent="0.2">
      <c r="A16" s="21">
        <v>920665</v>
      </c>
      <c r="B16" s="21" t="s">
        <v>111</v>
      </c>
      <c r="C16" s="21" t="s">
        <v>42128</v>
      </c>
      <c r="D16" s="22">
        <v>0.29970000000000002</v>
      </c>
      <c r="E16" s="21">
        <v>19.95</v>
      </c>
      <c r="F16" s="23">
        <v>0.43831018518518516</v>
      </c>
      <c r="G16" s="23">
        <v>0.59539351851851852</v>
      </c>
      <c r="H16" s="21">
        <v>1</v>
      </c>
      <c r="I16" s="21">
        <v>1278229780</v>
      </c>
      <c r="J16" s="21" t="s">
        <v>42127</v>
      </c>
      <c r="K16" s="21">
        <v>9.75</v>
      </c>
      <c r="L16" s="21" t="s">
        <v>191</v>
      </c>
      <c r="M16" s="21">
        <v>65537</v>
      </c>
      <c r="N16" s="21">
        <v>418904620</v>
      </c>
      <c r="O16" s="21" t="s">
        <v>42126</v>
      </c>
      <c r="P16" s="21" t="s">
        <v>111</v>
      </c>
      <c r="Q16" s="22">
        <v>0.34910000000000002</v>
      </c>
      <c r="R16" s="21">
        <v>1.84</v>
      </c>
    </row>
    <row r="17" spans="1:18" x14ac:dyDescent="0.2">
      <c r="A17" s="21" t="s">
        <v>3146</v>
      </c>
      <c r="B17" s="21" t="s">
        <v>111</v>
      </c>
      <c r="C17" s="21" t="s">
        <v>3145</v>
      </c>
      <c r="D17" s="22">
        <v>0.19980000000000001</v>
      </c>
      <c r="E17" s="21">
        <v>27.74</v>
      </c>
      <c r="F17" s="23">
        <v>0.40261574074074075</v>
      </c>
      <c r="G17" s="23">
        <v>0.40261574074074075</v>
      </c>
      <c r="H17" s="21">
        <v>1</v>
      </c>
      <c r="I17" s="21">
        <v>10707841300</v>
      </c>
      <c r="J17" s="21" t="s">
        <v>42125</v>
      </c>
      <c r="K17" s="21">
        <v>66.040000000000006</v>
      </c>
      <c r="L17" s="21" t="s">
        <v>191</v>
      </c>
      <c r="M17" s="21">
        <v>65537</v>
      </c>
      <c r="N17" s="21">
        <v>530295550</v>
      </c>
      <c r="O17" s="21" t="s">
        <v>14510</v>
      </c>
      <c r="P17" s="21">
        <v>96.11</v>
      </c>
      <c r="Q17" s="22">
        <v>5.1999999999999998E-2</v>
      </c>
      <c r="R17" s="21">
        <v>22.49</v>
      </c>
    </row>
    <row r="18" spans="1:18" x14ac:dyDescent="0.2">
      <c r="A18" s="21" t="s">
        <v>4561</v>
      </c>
      <c r="B18" s="21" t="s">
        <v>111</v>
      </c>
      <c r="C18" s="21" t="s">
        <v>4560</v>
      </c>
      <c r="D18" s="22">
        <v>0.2</v>
      </c>
      <c r="E18" s="21">
        <v>10.26</v>
      </c>
      <c r="F18" s="23">
        <v>0.39931712962962962</v>
      </c>
      <c r="G18" s="23">
        <v>0.62275462962962957</v>
      </c>
      <c r="H18" s="21">
        <v>1</v>
      </c>
      <c r="I18" s="21">
        <v>3420278600</v>
      </c>
      <c r="J18" s="21" t="s">
        <v>42124</v>
      </c>
      <c r="K18" s="21">
        <v>1.04</v>
      </c>
      <c r="L18" s="21" t="s">
        <v>191</v>
      </c>
      <c r="M18" s="21">
        <v>65537</v>
      </c>
      <c r="N18" s="21">
        <v>1166031550</v>
      </c>
      <c r="O18" s="21" t="s">
        <v>42123</v>
      </c>
      <c r="P18" s="21">
        <v>100</v>
      </c>
      <c r="Q18" s="22">
        <v>0.35210000000000002</v>
      </c>
      <c r="R18" s="21">
        <v>0.47</v>
      </c>
    </row>
    <row r="19" spans="1:18" x14ac:dyDescent="0.2">
      <c r="A19" s="21" t="s">
        <v>25984</v>
      </c>
      <c r="B19" s="21" t="s">
        <v>111</v>
      </c>
      <c r="C19" s="21" t="s">
        <v>25983</v>
      </c>
      <c r="D19" s="22">
        <v>0.20019999999999999</v>
      </c>
      <c r="E19" s="21">
        <v>13.37</v>
      </c>
      <c r="F19" s="23">
        <v>0.43015046296296294</v>
      </c>
      <c r="G19" s="23">
        <v>0.43015046296296294</v>
      </c>
      <c r="H19" s="21">
        <v>1</v>
      </c>
      <c r="I19" s="21">
        <v>12391664700</v>
      </c>
      <c r="J19" s="21" t="s">
        <v>42122</v>
      </c>
      <c r="K19" s="21">
        <v>15.74</v>
      </c>
      <c r="L19" s="21" t="s">
        <v>191</v>
      </c>
      <c r="M19" s="21">
        <v>65537</v>
      </c>
      <c r="N19" s="21">
        <v>2301167000</v>
      </c>
      <c r="O19" s="21" t="s">
        <v>42121</v>
      </c>
      <c r="P19" s="21">
        <v>100</v>
      </c>
      <c r="Q19" s="22">
        <v>0.19259999999999999</v>
      </c>
      <c r="R19" s="21">
        <v>3.39</v>
      </c>
    </row>
    <row r="20" spans="1:18" x14ac:dyDescent="0.2">
      <c r="A20" s="21" t="s">
        <v>3847</v>
      </c>
      <c r="B20" s="21" t="s">
        <v>111</v>
      </c>
      <c r="C20" s="21" t="s">
        <v>3846</v>
      </c>
      <c r="D20" s="22">
        <v>0.1</v>
      </c>
      <c r="E20" s="21">
        <v>32.01</v>
      </c>
      <c r="F20" s="23">
        <v>0.39862268518518518</v>
      </c>
      <c r="G20" s="23">
        <v>0.42008101851851853</v>
      </c>
      <c r="H20" s="21">
        <v>1</v>
      </c>
      <c r="I20" s="21">
        <v>10671703700</v>
      </c>
      <c r="J20" s="21" t="s">
        <v>42120</v>
      </c>
      <c r="K20" s="21">
        <v>8.52</v>
      </c>
      <c r="L20" s="21" t="s">
        <v>191</v>
      </c>
      <c r="M20" s="21">
        <v>65537</v>
      </c>
      <c r="N20" s="21">
        <v>3186796300</v>
      </c>
      <c r="O20" s="21" t="s">
        <v>32921</v>
      </c>
      <c r="P20" s="21">
        <v>98.35</v>
      </c>
      <c r="Q20" s="22">
        <v>0.30359999999999998</v>
      </c>
      <c r="R20" s="21">
        <v>9.73</v>
      </c>
    </row>
    <row r="21" spans="1:18" x14ac:dyDescent="0.2">
      <c r="A21" s="21" t="s">
        <v>1158</v>
      </c>
      <c r="B21" s="21" t="s">
        <v>111</v>
      </c>
      <c r="C21" s="21" t="s">
        <v>1159</v>
      </c>
      <c r="D21" s="22">
        <v>0.1007</v>
      </c>
      <c r="E21" s="21">
        <v>6.23</v>
      </c>
      <c r="F21" s="23">
        <v>0.46582175925925928</v>
      </c>
      <c r="G21" s="23">
        <v>0.62258101851851855</v>
      </c>
      <c r="H21" s="21">
        <v>1</v>
      </c>
      <c r="I21" s="21">
        <v>7132742600</v>
      </c>
      <c r="J21" s="21" t="s">
        <v>42119</v>
      </c>
      <c r="K21" s="21">
        <v>37.700000000000003</v>
      </c>
      <c r="L21" s="21" t="s">
        <v>191</v>
      </c>
      <c r="M21" s="21">
        <v>65537</v>
      </c>
      <c r="N21" s="21">
        <v>1256126600</v>
      </c>
      <c r="O21" s="21" t="s">
        <v>42118</v>
      </c>
      <c r="P21" s="21">
        <v>100</v>
      </c>
      <c r="Q21" s="22">
        <v>0.17949999999999999</v>
      </c>
      <c r="R21" s="21">
        <v>0.37</v>
      </c>
    </row>
    <row r="22" spans="1:18" x14ac:dyDescent="0.2">
      <c r="A22" s="21" t="s">
        <v>974</v>
      </c>
      <c r="B22" s="21" t="s">
        <v>111</v>
      </c>
      <c r="C22" s="21" t="s">
        <v>975</v>
      </c>
      <c r="D22" s="22">
        <v>0.1004</v>
      </c>
      <c r="E22" s="21">
        <v>8.77</v>
      </c>
      <c r="F22" s="23">
        <v>0.43136574074074074</v>
      </c>
      <c r="G22" s="23">
        <v>0.43136574074074074</v>
      </c>
      <c r="H22" s="21">
        <v>1</v>
      </c>
      <c r="I22" s="21">
        <v>6314193500</v>
      </c>
      <c r="J22" s="21" t="s">
        <v>42117</v>
      </c>
      <c r="K22" s="21">
        <v>38.21</v>
      </c>
      <c r="L22" s="21" t="s">
        <v>191</v>
      </c>
      <c r="M22" s="21">
        <v>65537</v>
      </c>
      <c r="N22" s="21">
        <v>260352360</v>
      </c>
      <c r="O22" s="21" t="s">
        <v>42116</v>
      </c>
      <c r="P22" s="21">
        <v>48.21</v>
      </c>
      <c r="Q22" s="22">
        <v>4.2700000000000002E-2</v>
      </c>
      <c r="R22" s="21">
        <v>27.71</v>
      </c>
    </row>
    <row r="23" spans="1:18" x14ac:dyDescent="0.2">
      <c r="A23" s="21" t="s">
        <v>6097</v>
      </c>
      <c r="B23" s="21" t="s">
        <v>111</v>
      </c>
      <c r="C23" s="21" t="s">
        <v>6096</v>
      </c>
      <c r="D23" s="22">
        <v>0.10009999999999999</v>
      </c>
      <c r="E23" s="21">
        <v>13.3</v>
      </c>
      <c r="F23" s="23">
        <v>0.42789351851851853</v>
      </c>
      <c r="G23" s="23">
        <v>0.42789351851851853</v>
      </c>
      <c r="H23" s="21">
        <v>1</v>
      </c>
      <c r="I23" s="21">
        <v>3891096600</v>
      </c>
      <c r="J23" s="21" t="s">
        <v>42115</v>
      </c>
      <c r="K23" s="21">
        <v>53.39</v>
      </c>
      <c r="L23" s="21" t="s">
        <v>191</v>
      </c>
      <c r="M23" s="21">
        <v>65537</v>
      </c>
      <c r="N23" s="21">
        <v>149189890</v>
      </c>
      <c r="O23" s="21" t="s">
        <v>42114</v>
      </c>
      <c r="P23" s="21">
        <v>34.630000000000003</v>
      </c>
      <c r="Q23" s="22">
        <v>3.95E-2</v>
      </c>
      <c r="R23" s="21">
        <v>46.97</v>
      </c>
    </row>
    <row r="24" spans="1:18" x14ac:dyDescent="0.2">
      <c r="A24" s="21" t="s">
        <v>1452</v>
      </c>
      <c r="B24" s="21" t="s">
        <v>111</v>
      </c>
      <c r="C24" s="21" t="s">
        <v>1453</v>
      </c>
      <c r="D24" s="22">
        <v>0.1003</v>
      </c>
      <c r="E24" s="21">
        <v>9.98</v>
      </c>
      <c r="F24" s="23">
        <v>0.44446759259259261</v>
      </c>
      <c r="G24" s="23">
        <v>0.57649305555555552</v>
      </c>
      <c r="H24" s="21">
        <v>1</v>
      </c>
      <c r="I24" s="21">
        <v>12904932400</v>
      </c>
      <c r="J24" s="21" t="s">
        <v>42113</v>
      </c>
      <c r="K24" s="21">
        <v>4.05</v>
      </c>
      <c r="L24" s="21" t="s">
        <v>191</v>
      </c>
      <c r="M24" s="21">
        <v>65537</v>
      </c>
      <c r="N24" s="21">
        <v>5475497900</v>
      </c>
      <c r="O24" s="21" t="s">
        <v>42112</v>
      </c>
      <c r="P24" s="21">
        <v>100</v>
      </c>
      <c r="Q24" s="22">
        <v>0.44550000000000001</v>
      </c>
      <c r="R24" s="21">
        <v>1.1499999999999999</v>
      </c>
    </row>
    <row r="25" spans="1:18" x14ac:dyDescent="0.2">
      <c r="A25" s="21" t="s">
        <v>18847</v>
      </c>
      <c r="B25" s="21" t="s">
        <v>111</v>
      </c>
      <c r="C25" s="21" t="s">
        <v>18846</v>
      </c>
      <c r="D25" s="22">
        <v>0.1</v>
      </c>
      <c r="E25" s="21">
        <v>5.72</v>
      </c>
      <c r="F25" s="23">
        <v>0.40001157407407406</v>
      </c>
      <c r="G25" s="23">
        <v>0.40001157407407406</v>
      </c>
      <c r="H25" s="21">
        <v>1</v>
      </c>
      <c r="I25" s="21">
        <v>5718271700</v>
      </c>
      <c r="J25" s="21" t="s">
        <v>42111</v>
      </c>
      <c r="K25" s="21">
        <v>26.81</v>
      </c>
      <c r="L25" s="21" t="s">
        <v>191</v>
      </c>
      <c r="M25" s="21">
        <v>65537</v>
      </c>
      <c r="N25" s="21">
        <v>141051000</v>
      </c>
      <c r="O25" s="21" t="s">
        <v>42110</v>
      </c>
      <c r="P25" s="21">
        <v>36.799999999999997</v>
      </c>
      <c r="Q25" s="22">
        <v>2.5000000000000001E-2</v>
      </c>
      <c r="R25" s="21">
        <v>55.18</v>
      </c>
    </row>
    <row r="26" spans="1:18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39739583333333334</v>
      </c>
      <c r="G26" s="23">
        <v>0.39739583333333334</v>
      </c>
      <c r="H26" s="21">
        <v>1</v>
      </c>
      <c r="I26" s="21">
        <v>2705617900</v>
      </c>
      <c r="J26" s="21" t="s">
        <v>42109</v>
      </c>
      <c r="K26" s="21">
        <v>2.66</v>
      </c>
      <c r="L26" s="21" t="s">
        <v>191</v>
      </c>
      <c r="M26" s="21">
        <v>65537</v>
      </c>
      <c r="N26" s="21">
        <v>262247030</v>
      </c>
      <c r="O26" s="21" t="s">
        <v>14371</v>
      </c>
      <c r="P26" s="21">
        <v>86.8</v>
      </c>
      <c r="Q26" s="22">
        <v>9.8900000000000002E-2</v>
      </c>
      <c r="R26" s="21">
        <v>37.85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75</v>
      </c>
      <c r="F27" s="23">
        <v>0.42737268518518517</v>
      </c>
      <c r="G27" s="23">
        <v>0.42737268518518517</v>
      </c>
      <c r="H27" s="21">
        <v>1</v>
      </c>
      <c r="I27" s="21">
        <v>7292676600</v>
      </c>
      <c r="J27" s="21" t="s">
        <v>42108</v>
      </c>
      <c r="K27" s="21">
        <v>46.91</v>
      </c>
      <c r="L27" s="21" t="s">
        <v>191</v>
      </c>
      <c r="M27" s="21">
        <v>65537</v>
      </c>
      <c r="N27" s="21">
        <v>605666850</v>
      </c>
      <c r="O27" s="21" t="s">
        <v>42107</v>
      </c>
      <c r="P27" s="21">
        <v>75.180000000000007</v>
      </c>
      <c r="Q27" s="22">
        <v>8.4900000000000003E-2</v>
      </c>
      <c r="R27" s="21">
        <v>12.63</v>
      </c>
    </row>
    <row r="28" spans="1:18" x14ac:dyDescent="0.2">
      <c r="A28" s="21" t="s">
        <v>3695</v>
      </c>
      <c r="B28" s="21" t="s">
        <v>111</v>
      </c>
      <c r="C28" s="21" t="s">
        <v>3694</v>
      </c>
      <c r="D28" s="22">
        <v>9.9599999999999994E-2</v>
      </c>
      <c r="E28" s="21">
        <v>7.51</v>
      </c>
      <c r="F28" s="23">
        <v>0.46946759259259258</v>
      </c>
      <c r="G28" s="23">
        <v>0.46946759259259258</v>
      </c>
      <c r="H28" s="21">
        <v>1</v>
      </c>
      <c r="I28" s="21">
        <v>5263718700</v>
      </c>
      <c r="J28" s="21" t="s">
        <v>42106</v>
      </c>
      <c r="K28" s="21">
        <v>56.4</v>
      </c>
      <c r="L28" s="21" t="s">
        <v>191</v>
      </c>
      <c r="M28" s="21">
        <v>65537</v>
      </c>
      <c r="N28" s="21">
        <v>413753920</v>
      </c>
      <c r="O28" s="21" t="s">
        <v>42105</v>
      </c>
      <c r="P28" s="21">
        <v>46.59</v>
      </c>
      <c r="Q28" s="22">
        <v>8.1100000000000005E-2</v>
      </c>
      <c r="R28" s="21">
        <v>20.079999999999998</v>
      </c>
    </row>
    <row r="29" spans="1:18" x14ac:dyDescent="0.2">
      <c r="A29" s="21" t="s">
        <v>260</v>
      </c>
      <c r="B29" s="21" t="s">
        <v>111</v>
      </c>
      <c r="C29" s="21" t="s">
        <v>261</v>
      </c>
      <c r="D29" s="22">
        <v>9.9599999999999994E-2</v>
      </c>
      <c r="E29" s="21">
        <v>12.14</v>
      </c>
      <c r="F29" s="23">
        <v>0.42337962962962961</v>
      </c>
      <c r="G29" s="23">
        <v>0.44377314814814817</v>
      </c>
      <c r="H29" s="21">
        <v>1</v>
      </c>
      <c r="I29" s="21">
        <v>9131653800</v>
      </c>
      <c r="J29" s="21" t="s">
        <v>42104</v>
      </c>
      <c r="K29" s="21">
        <v>9.64</v>
      </c>
      <c r="L29" s="21" t="s">
        <v>191</v>
      </c>
      <c r="M29" s="21">
        <v>65537</v>
      </c>
      <c r="N29" s="21">
        <v>2040774900</v>
      </c>
      <c r="O29" s="21" t="s">
        <v>16617</v>
      </c>
      <c r="P29" s="21">
        <v>95.45</v>
      </c>
      <c r="Q29" s="22">
        <v>0.22969999999999999</v>
      </c>
      <c r="R29" s="21">
        <v>7.45</v>
      </c>
    </row>
    <row r="30" spans="1:18" x14ac:dyDescent="0.2">
      <c r="A30" s="21" t="s">
        <v>3661</v>
      </c>
      <c r="B30" s="21" t="s">
        <v>111</v>
      </c>
      <c r="C30" s="21" t="s">
        <v>3660</v>
      </c>
      <c r="D30" s="22">
        <v>0.1003</v>
      </c>
      <c r="E30" s="21">
        <v>11.3</v>
      </c>
      <c r="F30" s="23">
        <v>0.39826388888888886</v>
      </c>
      <c r="G30" s="23">
        <v>0.39826388888888886</v>
      </c>
      <c r="H30" s="21">
        <v>1</v>
      </c>
      <c r="I30" s="21">
        <v>10693478300</v>
      </c>
      <c r="J30" s="21" t="s">
        <v>41830</v>
      </c>
      <c r="K30" s="21">
        <v>27.73</v>
      </c>
      <c r="L30" s="21" t="s">
        <v>191</v>
      </c>
      <c r="M30" s="21">
        <v>196615</v>
      </c>
      <c r="N30" s="21">
        <v>591105310</v>
      </c>
      <c r="O30" s="21" t="s">
        <v>14770</v>
      </c>
      <c r="P30" s="21">
        <v>94.89</v>
      </c>
      <c r="Q30" s="22">
        <v>5.6300000000000003E-2</v>
      </c>
      <c r="R30" s="21">
        <v>23.36</v>
      </c>
    </row>
    <row r="31" spans="1:18" x14ac:dyDescent="0.2">
      <c r="A31" s="21" t="s">
        <v>22265</v>
      </c>
      <c r="B31" s="21" t="s">
        <v>111</v>
      </c>
      <c r="C31" s="21" t="s">
        <v>22264</v>
      </c>
      <c r="D31" s="22">
        <v>0.1</v>
      </c>
      <c r="E31" s="21">
        <v>12.21</v>
      </c>
      <c r="F31" s="23">
        <v>0.44290509259259259</v>
      </c>
      <c r="G31" s="23">
        <v>0.44290509259259259</v>
      </c>
      <c r="H31" s="21">
        <v>1</v>
      </c>
      <c r="I31" s="21">
        <v>11242027100</v>
      </c>
      <c r="J31" s="21" t="s">
        <v>42103</v>
      </c>
      <c r="K31" s="21">
        <v>75.3</v>
      </c>
      <c r="L31" s="21" t="s">
        <v>191</v>
      </c>
      <c r="M31" s="21">
        <v>65537</v>
      </c>
      <c r="N31" s="21">
        <v>246945170</v>
      </c>
      <c r="O31" s="21" t="s">
        <v>14497</v>
      </c>
      <c r="P31" s="21">
        <v>31.09</v>
      </c>
      <c r="Q31" s="22">
        <v>2.2599999999999999E-2</v>
      </c>
      <c r="R31" s="21">
        <v>41.51</v>
      </c>
    </row>
    <row r="32" spans="1:18" x14ac:dyDescent="0.2">
      <c r="A32" s="21" t="s">
        <v>598</v>
      </c>
      <c r="B32" s="21" t="s">
        <v>111</v>
      </c>
      <c r="C32" s="21" t="s">
        <v>599</v>
      </c>
      <c r="D32" s="22">
        <v>9.9699999999999997E-2</v>
      </c>
      <c r="E32" s="21">
        <v>16.21</v>
      </c>
      <c r="F32" s="23">
        <v>0.39774305555555556</v>
      </c>
      <c r="G32" s="23">
        <v>0.39774305555555556</v>
      </c>
      <c r="H32" s="21">
        <v>1</v>
      </c>
      <c r="I32" s="21">
        <v>4581918600</v>
      </c>
      <c r="J32" s="21" t="s">
        <v>42102</v>
      </c>
      <c r="K32" s="21">
        <v>74.16</v>
      </c>
      <c r="L32" s="21" t="s">
        <v>191</v>
      </c>
      <c r="M32" s="21">
        <v>65537</v>
      </c>
      <c r="N32" s="21">
        <v>119838291</v>
      </c>
      <c r="O32" s="21" t="s">
        <v>42101</v>
      </c>
      <c r="P32" s="21">
        <v>80.510000000000005</v>
      </c>
      <c r="Q32" s="22">
        <v>2.6700000000000002E-2</v>
      </c>
      <c r="R32" s="21">
        <v>64.58</v>
      </c>
    </row>
    <row r="33" spans="1:18" x14ac:dyDescent="0.2">
      <c r="A33" s="21" t="s">
        <v>1793</v>
      </c>
      <c r="B33" s="21" t="s">
        <v>111</v>
      </c>
      <c r="C33" s="21" t="s">
        <v>1794</v>
      </c>
      <c r="D33" s="22">
        <v>0.10009999999999999</v>
      </c>
      <c r="E33" s="21">
        <v>47.27</v>
      </c>
      <c r="F33" s="23">
        <v>0.43223379629629627</v>
      </c>
      <c r="G33" s="23">
        <v>0.43223379629629627</v>
      </c>
      <c r="H33" s="21">
        <v>1</v>
      </c>
      <c r="I33" s="21">
        <v>1655307600</v>
      </c>
      <c r="J33" s="21" t="s">
        <v>42100</v>
      </c>
      <c r="K33" s="21">
        <v>0.52</v>
      </c>
      <c r="L33" s="21" t="s">
        <v>191</v>
      </c>
      <c r="M33" s="21">
        <v>65537</v>
      </c>
      <c r="N33" s="21">
        <v>399483540</v>
      </c>
      <c r="O33" s="21" t="s">
        <v>42099</v>
      </c>
      <c r="P33" s="21">
        <v>96.93</v>
      </c>
      <c r="Q33" s="22">
        <v>0.24909999999999999</v>
      </c>
      <c r="R33" s="21">
        <v>7.15</v>
      </c>
    </row>
    <row r="34" spans="1:18" x14ac:dyDescent="0.2">
      <c r="A34" s="21" t="s">
        <v>1655</v>
      </c>
      <c r="B34" s="21" t="s">
        <v>111</v>
      </c>
      <c r="C34" s="21" t="s">
        <v>1920</v>
      </c>
      <c r="D34" s="22">
        <v>0.1002</v>
      </c>
      <c r="E34" s="21">
        <v>13.5</v>
      </c>
      <c r="F34" s="23">
        <v>0.39600694444444445</v>
      </c>
      <c r="G34" s="23">
        <v>0.40023148148148147</v>
      </c>
      <c r="H34" s="21">
        <v>1</v>
      </c>
      <c r="I34" s="21">
        <v>2395008000</v>
      </c>
      <c r="J34" s="21" t="s">
        <v>42098</v>
      </c>
      <c r="K34" s="21">
        <v>36.65</v>
      </c>
      <c r="L34" s="21" t="s">
        <v>191</v>
      </c>
      <c r="M34" s="21">
        <v>65537</v>
      </c>
      <c r="N34" s="21">
        <v>307126690</v>
      </c>
      <c r="O34" s="21" t="s">
        <v>42097</v>
      </c>
      <c r="P34" s="21">
        <v>61.76</v>
      </c>
      <c r="Q34" s="22">
        <v>0.1288</v>
      </c>
      <c r="R34" s="21">
        <v>3.28</v>
      </c>
    </row>
    <row r="35" spans="1:18" x14ac:dyDescent="0.2">
      <c r="A35" s="21" t="s">
        <v>13374</v>
      </c>
      <c r="B35" s="21" t="s">
        <v>111</v>
      </c>
      <c r="C35" s="21" t="s">
        <v>13373</v>
      </c>
      <c r="D35" s="22">
        <v>0.10050000000000001</v>
      </c>
      <c r="E35" s="21">
        <v>6.79</v>
      </c>
      <c r="F35" s="23">
        <v>0.46217592592592593</v>
      </c>
      <c r="G35" s="23">
        <v>0.4661689814814815</v>
      </c>
      <c r="H35" s="21">
        <v>1</v>
      </c>
      <c r="I35" s="21">
        <v>11734374100</v>
      </c>
      <c r="J35" s="21" t="s">
        <v>41923</v>
      </c>
      <c r="K35" s="21">
        <v>61.56</v>
      </c>
      <c r="L35" s="21" t="s">
        <v>191</v>
      </c>
      <c r="M35" s="21">
        <v>196612</v>
      </c>
      <c r="N35" s="21">
        <v>1350147300</v>
      </c>
      <c r="O35" s="21" t="s">
        <v>42096</v>
      </c>
      <c r="P35" s="21">
        <v>100</v>
      </c>
      <c r="Q35" s="22">
        <v>0.1231</v>
      </c>
      <c r="R35" s="21">
        <v>4.84</v>
      </c>
    </row>
    <row r="36" spans="1:18" x14ac:dyDescent="0.2">
      <c r="A36" s="21" t="s">
        <v>2530</v>
      </c>
      <c r="B36" s="21" t="s">
        <v>111</v>
      </c>
      <c r="C36" s="21" t="s">
        <v>2529</v>
      </c>
      <c r="D36" s="22">
        <v>9.9099999999999994E-2</v>
      </c>
      <c r="E36" s="21">
        <v>4.7699999999999996</v>
      </c>
      <c r="F36" s="23">
        <v>0.4481134259259259</v>
      </c>
      <c r="G36" s="23">
        <v>0.4481134259259259</v>
      </c>
      <c r="H36" s="21">
        <v>1</v>
      </c>
      <c r="I36" s="21">
        <v>4500003100</v>
      </c>
      <c r="J36" s="21" t="s">
        <v>42095</v>
      </c>
      <c r="K36" s="21">
        <v>47.32</v>
      </c>
      <c r="L36" s="21" t="s">
        <v>191</v>
      </c>
      <c r="M36" s="21">
        <v>65537</v>
      </c>
      <c r="N36" s="21">
        <v>243444690</v>
      </c>
      <c r="O36" s="21" t="s">
        <v>42094</v>
      </c>
      <c r="P36" s="21">
        <v>87.08</v>
      </c>
      <c r="Q36" s="22">
        <v>5.5300000000000002E-2</v>
      </c>
      <c r="R36" s="21">
        <v>20.54</v>
      </c>
    </row>
    <row r="37" spans="1:18" x14ac:dyDescent="0.2">
      <c r="A37" s="21" t="s">
        <v>22233</v>
      </c>
      <c r="B37" s="21" t="s">
        <v>111</v>
      </c>
      <c r="C37" s="21" t="s">
        <v>22232</v>
      </c>
      <c r="D37" s="22">
        <v>9.9500000000000005E-2</v>
      </c>
      <c r="E37" s="21">
        <v>4.8600000000000003</v>
      </c>
      <c r="F37" s="23">
        <v>0.39844907407407409</v>
      </c>
      <c r="G37" s="23">
        <v>0.40454861111111112</v>
      </c>
      <c r="H37" s="21">
        <v>1</v>
      </c>
      <c r="I37" s="21">
        <v>27683764000</v>
      </c>
      <c r="J37" s="21" t="s">
        <v>42093</v>
      </c>
      <c r="K37" s="21">
        <v>66.97</v>
      </c>
      <c r="L37" s="21" t="s">
        <v>191</v>
      </c>
      <c r="M37" s="21">
        <v>65537</v>
      </c>
      <c r="N37" s="21">
        <v>686090170</v>
      </c>
      <c r="O37" s="21" t="s">
        <v>42092</v>
      </c>
      <c r="P37" s="21">
        <v>100</v>
      </c>
      <c r="Q37" s="22">
        <v>2.5000000000000001E-2</v>
      </c>
      <c r="R37" s="21">
        <v>13.25</v>
      </c>
    </row>
    <row r="38" spans="1:18" x14ac:dyDescent="0.2">
      <c r="A38" s="21" t="s">
        <v>5447</v>
      </c>
      <c r="B38" s="21" t="s">
        <v>111</v>
      </c>
      <c r="C38" s="21" t="s">
        <v>37988</v>
      </c>
      <c r="D38" s="22">
        <v>0.1004</v>
      </c>
      <c r="E38" s="21">
        <v>2.96</v>
      </c>
      <c r="F38" s="23">
        <v>0.42268518518518516</v>
      </c>
      <c r="G38" s="23">
        <v>0.42268518518518516</v>
      </c>
      <c r="H38" s="21">
        <v>1</v>
      </c>
      <c r="I38" s="21">
        <v>13828376000</v>
      </c>
      <c r="J38" s="21" t="s">
        <v>42091</v>
      </c>
      <c r="K38" s="21">
        <v>61.48</v>
      </c>
      <c r="L38" s="21" t="s">
        <v>191</v>
      </c>
      <c r="M38" s="21">
        <v>65537</v>
      </c>
      <c r="N38" s="21">
        <v>1054113550</v>
      </c>
      <c r="O38" s="21" t="s">
        <v>14845</v>
      </c>
      <c r="P38" s="21">
        <v>24.66</v>
      </c>
      <c r="Q38" s="22">
        <v>7.8700000000000006E-2</v>
      </c>
      <c r="R38" s="21">
        <v>12.58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9.9599999999999994E-2</v>
      </c>
      <c r="E39" s="21">
        <v>5.52</v>
      </c>
      <c r="F39" s="23">
        <v>0.39583333333333331</v>
      </c>
      <c r="G39" s="23">
        <v>0.39844907407407409</v>
      </c>
      <c r="H39" s="21">
        <v>1</v>
      </c>
      <c r="I39" s="21">
        <v>15252215000</v>
      </c>
      <c r="J39" s="21" t="s">
        <v>42090</v>
      </c>
      <c r="K39" s="21">
        <v>46.04</v>
      </c>
      <c r="L39" s="21" t="s">
        <v>192</v>
      </c>
      <c r="M39" s="21">
        <v>65537</v>
      </c>
      <c r="N39" s="21">
        <v>917247770</v>
      </c>
      <c r="O39" s="21" t="s">
        <v>15288</v>
      </c>
      <c r="P39" s="21">
        <v>32.03</v>
      </c>
      <c r="Q39" s="22">
        <v>6.0100000000000001E-2</v>
      </c>
      <c r="R39" s="21">
        <v>24.48</v>
      </c>
    </row>
    <row r="40" spans="1:18" x14ac:dyDescent="0.2">
      <c r="A40" s="21" t="s">
        <v>22785</v>
      </c>
      <c r="B40" s="21" t="s">
        <v>111</v>
      </c>
      <c r="C40" s="21" t="s">
        <v>22784</v>
      </c>
      <c r="D40" s="22">
        <v>9.9699999999999997E-2</v>
      </c>
      <c r="E40" s="21">
        <v>10.15</v>
      </c>
      <c r="F40" s="23">
        <v>0.40855324074074073</v>
      </c>
      <c r="G40" s="23">
        <v>0.40855324074074073</v>
      </c>
      <c r="H40" s="21">
        <v>1</v>
      </c>
      <c r="I40" s="21">
        <v>17223870000</v>
      </c>
      <c r="J40" s="21" t="s">
        <v>42089</v>
      </c>
      <c r="K40" s="21">
        <v>71.650000000000006</v>
      </c>
      <c r="L40" s="21" t="s">
        <v>191</v>
      </c>
      <c r="M40" s="21">
        <v>65537</v>
      </c>
      <c r="N40" s="21">
        <v>279078420</v>
      </c>
      <c r="O40" s="21" t="s">
        <v>42088</v>
      </c>
      <c r="P40" s="21">
        <v>85.72</v>
      </c>
      <c r="Q40" s="22">
        <v>1.66E-2</v>
      </c>
      <c r="R40" s="21">
        <v>9.08</v>
      </c>
    </row>
    <row r="41" spans="1:18" x14ac:dyDescent="0.2">
      <c r="A41" s="21" t="s">
        <v>5731</v>
      </c>
      <c r="B41" s="21" t="s">
        <v>111</v>
      </c>
      <c r="C41" s="21" t="s">
        <v>5730</v>
      </c>
      <c r="D41" s="22">
        <v>0.10050000000000001</v>
      </c>
      <c r="E41" s="21">
        <v>11.61</v>
      </c>
      <c r="F41" s="23">
        <v>0.42199074074074072</v>
      </c>
      <c r="G41" s="23">
        <v>0.54401620370370374</v>
      </c>
      <c r="H41" s="21">
        <v>1</v>
      </c>
      <c r="I41" s="21">
        <v>4022261800</v>
      </c>
      <c r="J41" s="21" t="s">
        <v>41116</v>
      </c>
      <c r="K41" s="21">
        <v>28.3</v>
      </c>
      <c r="L41" s="21" t="s">
        <v>191</v>
      </c>
      <c r="M41" s="21">
        <v>65537</v>
      </c>
      <c r="N41" s="21">
        <v>393914740</v>
      </c>
      <c r="O41" s="21" t="s">
        <v>42087</v>
      </c>
      <c r="P41" s="21">
        <v>100</v>
      </c>
      <c r="Q41" s="22">
        <v>9.9599999999999994E-2</v>
      </c>
      <c r="R41" s="21">
        <v>0.74</v>
      </c>
    </row>
    <row r="42" spans="1:18" x14ac:dyDescent="0.2">
      <c r="A42" s="21" t="s">
        <v>4301</v>
      </c>
      <c r="B42" s="21" t="s">
        <v>111</v>
      </c>
      <c r="C42" s="21" t="s">
        <v>4300</v>
      </c>
      <c r="D42" s="22">
        <v>0.2</v>
      </c>
      <c r="E42" s="21">
        <v>67.430000000000007</v>
      </c>
      <c r="F42" s="23">
        <v>0.42060185185185184</v>
      </c>
      <c r="G42" s="23">
        <v>0.47068287037037038</v>
      </c>
      <c r="H42" s="21">
        <v>1</v>
      </c>
      <c r="I42" s="21">
        <v>3801994800</v>
      </c>
      <c r="J42" s="21" t="s">
        <v>42086</v>
      </c>
      <c r="K42" s="21">
        <v>22.43</v>
      </c>
      <c r="L42" s="21" t="s">
        <v>191</v>
      </c>
      <c r="M42" s="21">
        <v>65537</v>
      </c>
      <c r="N42" s="21">
        <v>933794120</v>
      </c>
      <c r="O42" s="21" t="s">
        <v>42085</v>
      </c>
      <c r="P42" s="21">
        <v>100</v>
      </c>
      <c r="Q42" s="22">
        <v>0.25530000000000003</v>
      </c>
      <c r="R42" s="21">
        <v>4.22</v>
      </c>
    </row>
    <row r="43" spans="1:18" x14ac:dyDescent="0.2">
      <c r="A43" s="21" t="s">
        <v>3495</v>
      </c>
      <c r="B43" s="21" t="s">
        <v>111</v>
      </c>
      <c r="C43" s="21" t="s">
        <v>3494</v>
      </c>
      <c r="D43" s="22">
        <v>0.1004</v>
      </c>
      <c r="E43" s="21">
        <v>7.89</v>
      </c>
      <c r="F43" s="23">
        <v>0.40173611111111113</v>
      </c>
      <c r="G43" s="23">
        <v>0.40173611111111113</v>
      </c>
      <c r="H43" s="21">
        <v>1</v>
      </c>
      <c r="I43" s="21">
        <v>4737818800</v>
      </c>
      <c r="J43" s="21" t="s">
        <v>42084</v>
      </c>
      <c r="K43" s="21">
        <v>33.869999999999997</v>
      </c>
      <c r="L43" s="21" t="s">
        <v>191</v>
      </c>
      <c r="M43" s="21">
        <v>65537</v>
      </c>
      <c r="N43" s="21">
        <v>167212350</v>
      </c>
      <c r="O43" s="21" t="s">
        <v>42083</v>
      </c>
      <c r="P43" s="21">
        <v>57.36</v>
      </c>
      <c r="Q43" s="22">
        <v>3.5999999999999997E-2</v>
      </c>
      <c r="R43" s="21">
        <v>54.47</v>
      </c>
    </row>
    <row r="44" spans="1:18" x14ac:dyDescent="0.2">
      <c r="A44" s="21" t="s">
        <v>15089</v>
      </c>
      <c r="B44" s="21" t="s">
        <v>111</v>
      </c>
      <c r="C44" s="21" t="s">
        <v>15088</v>
      </c>
      <c r="D44" s="22">
        <v>0.1002</v>
      </c>
      <c r="E44" s="21">
        <v>21.19</v>
      </c>
      <c r="F44" s="23">
        <v>0.5438425925925926</v>
      </c>
      <c r="G44" s="23">
        <v>0.5438425925925926</v>
      </c>
      <c r="H44" s="21">
        <v>1</v>
      </c>
      <c r="I44" s="21">
        <v>8990718200</v>
      </c>
      <c r="J44" s="21" t="s">
        <v>42082</v>
      </c>
      <c r="K44" s="21">
        <v>85.45</v>
      </c>
      <c r="L44" s="21" t="s">
        <v>191</v>
      </c>
      <c r="M44" s="21">
        <v>65537</v>
      </c>
      <c r="N44" s="21">
        <v>251177970</v>
      </c>
      <c r="O44" s="21" t="s">
        <v>42081</v>
      </c>
      <c r="P44" s="21">
        <v>83.87</v>
      </c>
      <c r="Q44" s="22">
        <v>2.9000000000000001E-2</v>
      </c>
      <c r="R44" s="21">
        <v>22.81</v>
      </c>
    </row>
    <row r="45" spans="1:18" x14ac:dyDescent="0.2">
      <c r="A45" s="21" t="s">
        <v>2926</v>
      </c>
      <c r="B45" s="21" t="s">
        <v>111</v>
      </c>
      <c r="C45" s="21" t="s">
        <v>2925</v>
      </c>
      <c r="D45" s="22">
        <v>0.1004</v>
      </c>
      <c r="E45" s="21">
        <v>14.25</v>
      </c>
      <c r="F45" s="23">
        <v>0.41730324074074077</v>
      </c>
      <c r="G45" s="23">
        <v>0.41730324074074077</v>
      </c>
      <c r="H45" s="21">
        <v>1</v>
      </c>
      <c r="I45" s="21">
        <v>19494123000</v>
      </c>
      <c r="J45" s="21" t="s">
        <v>42080</v>
      </c>
      <c r="K45" s="21">
        <v>49.14</v>
      </c>
      <c r="L45" s="21" t="s">
        <v>191</v>
      </c>
      <c r="M45" s="21">
        <v>65537</v>
      </c>
      <c r="N45" s="21">
        <v>385289480</v>
      </c>
      <c r="O45" s="21" t="s">
        <v>42079</v>
      </c>
      <c r="P45" s="21">
        <v>93.53</v>
      </c>
      <c r="Q45" s="22">
        <v>0.02</v>
      </c>
      <c r="R45" s="21">
        <v>9.08</v>
      </c>
    </row>
    <row r="46" spans="1:18" x14ac:dyDescent="0.2">
      <c r="A46" s="21" t="s">
        <v>3387</v>
      </c>
      <c r="B46" s="21" t="s">
        <v>111</v>
      </c>
      <c r="C46" s="21" t="s">
        <v>3386</v>
      </c>
      <c r="D46" s="22">
        <v>9.9699999999999997E-2</v>
      </c>
      <c r="E46" s="21">
        <v>12.9</v>
      </c>
      <c r="F46" s="23">
        <v>0.46512731481481484</v>
      </c>
      <c r="G46" s="23">
        <v>0.46512731481481484</v>
      </c>
      <c r="H46" s="21">
        <v>1</v>
      </c>
      <c r="I46" s="21">
        <v>3042902400</v>
      </c>
      <c r="J46" s="21" t="s">
        <v>42078</v>
      </c>
      <c r="K46" s="21">
        <v>51.31</v>
      </c>
      <c r="L46" s="21" t="s">
        <v>191</v>
      </c>
      <c r="M46" s="21">
        <v>65537</v>
      </c>
      <c r="N46" s="21">
        <v>79798286</v>
      </c>
      <c r="O46" s="21" t="s">
        <v>42077</v>
      </c>
      <c r="P46" s="21">
        <v>83.63</v>
      </c>
      <c r="Q46" s="22">
        <v>2.7099999999999999E-2</v>
      </c>
      <c r="R46" s="21">
        <v>62.54</v>
      </c>
    </row>
    <row r="47" spans="1:18" x14ac:dyDescent="0.2">
      <c r="A47" s="21" t="s">
        <v>6772</v>
      </c>
      <c r="B47" s="21" t="s">
        <v>111</v>
      </c>
      <c r="C47" s="21" t="s">
        <v>6771</v>
      </c>
      <c r="D47" s="22">
        <v>0.1003</v>
      </c>
      <c r="E47" s="21">
        <v>4.28</v>
      </c>
      <c r="F47" s="23">
        <v>0.60966435185185186</v>
      </c>
      <c r="G47" s="23">
        <v>0.60966435185185186</v>
      </c>
      <c r="H47" s="21">
        <v>1</v>
      </c>
      <c r="I47" s="21">
        <v>10334500200</v>
      </c>
      <c r="J47" s="21" t="s">
        <v>42076</v>
      </c>
      <c r="K47" s="21">
        <v>31.8</v>
      </c>
      <c r="L47" s="21" t="s">
        <v>191</v>
      </c>
      <c r="M47" s="21">
        <v>65537</v>
      </c>
      <c r="N47" s="21">
        <v>595341570</v>
      </c>
      <c r="O47" s="21" t="s">
        <v>42075</v>
      </c>
      <c r="P47" s="21">
        <v>67.12</v>
      </c>
      <c r="Q47" s="22">
        <v>6.0299999999999999E-2</v>
      </c>
      <c r="R47" s="21">
        <v>15.64</v>
      </c>
    </row>
    <row r="48" spans="1:18" x14ac:dyDescent="0.2">
      <c r="A48" s="21" t="s">
        <v>3328</v>
      </c>
      <c r="B48" s="21" t="s">
        <v>111</v>
      </c>
      <c r="C48" s="21" t="s">
        <v>3327</v>
      </c>
      <c r="D48" s="22">
        <v>9.9199999999999997E-2</v>
      </c>
      <c r="E48" s="21">
        <v>2.88</v>
      </c>
      <c r="F48" s="23">
        <v>0.56253472222222223</v>
      </c>
      <c r="G48" s="23">
        <v>0.56253472222222223</v>
      </c>
      <c r="H48" s="21">
        <v>1</v>
      </c>
      <c r="I48" s="21">
        <v>10406727500</v>
      </c>
      <c r="J48" s="21" t="s">
        <v>41694</v>
      </c>
      <c r="K48" s="21">
        <v>73.28</v>
      </c>
      <c r="L48" s="21" t="s">
        <v>191</v>
      </c>
      <c r="M48" s="21">
        <v>196613</v>
      </c>
      <c r="N48" s="21">
        <v>268514390</v>
      </c>
      <c r="O48" s="21" t="s">
        <v>42074</v>
      </c>
      <c r="P48" s="21">
        <v>50.32</v>
      </c>
      <c r="Q48" s="22">
        <v>2.7099999999999999E-2</v>
      </c>
      <c r="R48" s="21">
        <v>20.12</v>
      </c>
    </row>
    <row r="49" spans="1:18" x14ac:dyDescent="0.2">
      <c r="A49" s="21" t="s">
        <v>5959</v>
      </c>
      <c r="B49" s="21" t="s">
        <v>111</v>
      </c>
      <c r="C49" s="21" t="s">
        <v>5958</v>
      </c>
      <c r="D49" s="22">
        <v>0.1009</v>
      </c>
      <c r="E49" s="21">
        <v>3.71</v>
      </c>
      <c r="F49" s="23">
        <v>0.42494212962962963</v>
      </c>
      <c r="G49" s="23">
        <v>0.43744212962962964</v>
      </c>
      <c r="H49" s="21">
        <v>1</v>
      </c>
      <c r="I49" s="21">
        <v>13248387600</v>
      </c>
      <c r="J49" s="21" t="s">
        <v>42073</v>
      </c>
      <c r="K49" s="21">
        <v>37.49</v>
      </c>
      <c r="L49" s="21" t="s">
        <v>191</v>
      </c>
      <c r="M49" s="21">
        <v>65537</v>
      </c>
      <c r="N49" s="21">
        <v>911114860</v>
      </c>
      <c r="O49" s="21" t="s">
        <v>42072</v>
      </c>
      <c r="P49" s="21">
        <v>61.18</v>
      </c>
      <c r="Q49" s="22">
        <v>7.0199999999999999E-2</v>
      </c>
      <c r="R49" s="21">
        <v>10.119999999999999</v>
      </c>
    </row>
    <row r="50" spans="1:18" x14ac:dyDescent="0.2">
      <c r="A50" s="21" t="s">
        <v>3322</v>
      </c>
      <c r="B50" s="21" t="s">
        <v>111</v>
      </c>
      <c r="C50" s="21" t="s">
        <v>3321</v>
      </c>
      <c r="D50" s="22">
        <v>0.1003</v>
      </c>
      <c r="E50" s="21">
        <v>21.84</v>
      </c>
      <c r="F50" s="23">
        <v>0.59150462962962957</v>
      </c>
      <c r="G50" s="23">
        <v>0.59150462962962957</v>
      </c>
      <c r="H50" s="21">
        <v>1</v>
      </c>
      <c r="I50" s="21">
        <v>22235693000</v>
      </c>
      <c r="J50" s="21" t="s">
        <v>42071</v>
      </c>
      <c r="K50" s="21">
        <v>29.91</v>
      </c>
      <c r="L50" s="21" t="s">
        <v>191</v>
      </c>
      <c r="M50" s="21">
        <v>65537</v>
      </c>
      <c r="N50" s="21">
        <v>1930661000</v>
      </c>
      <c r="O50" s="21" t="s">
        <v>14793</v>
      </c>
      <c r="P50" s="21">
        <v>99.97</v>
      </c>
      <c r="Q50" s="22">
        <v>9.1600000000000001E-2</v>
      </c>
      <c r="R50" s="21">
        <v>5.75</v>
      </c>
    </row>
    <row r="51" spans="1:18" x14ac:dyDescent="0.2">
      <c r="A51" s="21" t="s">
        <v>5212</v>
      </c>
      <c r="B51" s="21" t="s">
        <v>111</v>
      </c>
      <c r="C51" s="21" t="s">
        <v>5211</v>
      </c>
      <c r="D51" s="22">
        <v>0.10009999999999999</v>
      </c>
      <c r="E51" s="21">
        <v>15.82</v>
      </c>
      <c r="F51" s="23">
        <v>0.44533564814814813</v>
      </c>
      <c r="G51" s="23">
        <v>0.47781249999999997</v>
      </c>
      <c r="H51" s="21">
        <v>1</v>
      </c>
      <c r="I51" s="21">
        <v>52194915000</v>
      </c>
      <c r="J51" s="21" t="s">
        <v>42070</v>
      </c>
      <c r="K51" s="21">
        <v>36.97</v>
      </c>
      <c r="L51" s="21" t="s">
        <v>191</v>
      </c>
      <c r="M51" s="21">
        <v>65537</v>
      </c>
      <c r="N51" s="21">
        <v>7244239700</v>
      </c>
      <c r="O51" s="21" t="s">
        <v>42069</v>
      </c>
      <c r="P51" s="21">
        <v>100</v>
      </c>
      <c r="Q51" s="22">
        <v>0.1429</v>
      </c>
      <c r="R51" s="21">
        <v>7.13</v>
      </c>
    </row>
    <row r="52" spans="1:18" x14ac:dyDescent="0.2">
      <c r="A52" s="21" t="s">
        <v>5540</v>
      </c>
      <c r="B52" s="21" t="s">
        <v>111</v>
      </c>
      <c r="C52" s="21" t="s">
        <v>5539</v>
      </c>
      <c r="D52" s="22">
        <v>9.9900000000000003E-2</v>
      </c>
      <c r="E52" s="21">
        <v>18.489999999999998</v>
      </c>
      <c r="F52" s="23">
        <v>0.41487268518518516</v>
      </c>
      <c r="G52" s="23">
        <v>0.4355324074074074</v>
      </c>
      <c r="H52" s="21">
        <v>1</v>
      </c>
      <c r="I52" s="21">
        <v>39547304000</v>
      </c>
      <c r="J52" s="21" t="s">
        <v>39680</v>
      </c>
      <c r="K52" s="21">
        <v>57.02</v>
      </c>
      <c r="L52" s="21" t="s">
        <v>191</v>
      </c>
      <c r="M52" s="21">
        <v>65537</v>
      </c>
      <c r="N52" s="21">
        <v>1199018880</v>
      </c>
      <c r="O52" s="21" t="s">
        <v>42068</v>
      </c>
      <c r="P52" s="21">
        <v>87.85</v>
      </c>
      <c r="Q52" s="22">
        <v>3.09E-2</v>
      </c>
      <c r="R52" s="21">
        <v>4.1500000000000004</v>
      </c>
    </row>
    <row r="53" spans="1:18" x14ac:dyDescent="0.2">
      <c r="A53" s="21" t="s">
        <v>1354</v>
      </c>
      <c r="B53" s="21" t="s">
        <v>111</v>
      </c>
      <c r="C53" s="21" t="s">
        <v>1355</v>
      </c>
      <c r="D53" s="22">
        <v>0.1007</v>
      </c>
      <c r="E53" s="21">
        <v>5.03</v>
      </c>
      <c r="F53" s="23">
        <v>0.40699074074074076</v>
      </c>
      <c r="G53" s="23">
        <v>0.40699074074074076</v>
      </c>
      <c r="H53" s="21">
        <v>1</v>
      </c>
      <c r="I53" s="21">
        <v>5064204000</v>
      </c>
      <c r="J53" s="21" t="s">
        <v>38779</v>
      </c>
      <c r="K53" s="21">
        <v>3.62</v>
      </c>
      <c r="L53" s="21" t="s">
        <v>191</v>
      </c>
      <c r="M53" s="21">
        <v>65537</v>
      </c>
      <c r="N53" s="21">
        <v>647090410</v>
      </c>
      <c r="O53" s="21" t="s">
        <v>42067</v>
      </c>
      <c r="P53" s="21">
        <v>61.59</v>
      </c>
      <c r="Q53" s="22">
        <v>0.13159999999999999</v>
      </c>
      <c r="R53" s="21">
        <v>14.64</v>
      </c>
    </row>
    <row r="54" spans="1:18" x14ac:dyDescent="0.2">
      <c r="A54" s="21" t="s">
        <v>2467</v>
      </c>
      <c r="B54" s="21" t="s">
        <v>111</v>
      </c>
      <c r="C54" s="21" t="s">
        <v>2466</v>
      </c>
      <c r="D54" s="22">
        <v>0.1</v>
      </c>
      <c r="E54" s="21">
        <v>5.72</v>
      </c>
      <c r="F54" s="23">
        <v>0.43223379629629627</v>
      </c>
      <c r="G54" s="23">
        <v>0.43223379629629627</v>
      </c>
      <c r="H54" s="21">
        <v>1</v>
      </c>
      <c r="I54" s="21">
        <v>11280412000</v>
      </c>
      <c r="J54" s="21" t="s">
        <v>42066</v>
      </c>
      <c r="K54" s="21">
        <v>37.21</v>
      </c>
      <c r="L54" s="21" t="s">
        <v>191</v>
      </c>
      <c r="M54" s="21">
        <v>65537</v>
      </c>
      <c r="N54" s="21">
        <v>905852410</v>
      </c>
      <c r="O54" s="21" t="s">
        <v>42065</v>
      </c>
      <c r="P54" s="21">
        <v>93.74</v>
      </c>
      <c r="Q54" s="22">
        <v>8.1799999999999998E-2</v>
      </c>
      <c r="R54" s="21">
        <v>6.32</v>
      </c>
    </row>
    <row r="55" spans="1:18" x14ac:dyDescent="0.2">
      <c r="A55" s="21" t="s">
        <v>21859</v>
      </c>
      <c r="B55" s="21" t="s">
        <v>111</v>
      </c>
      <c r="C55" s="21" t="s">
        <v>21858</v>
      </c>
      <c r="D55" s="22">
        <v>0.1</v>
      </c>
      <c r="E55" s="21">
        <v>9.68</v>
      </c>
      <c r="F55" s="23">
        <v>0.41070601851851851</v>
      </c>
      <c r="G55" s="23">
        <v>0.41070601851851851</v>
      </c>
      <c r="H55" s="21">
        <v>1</v>
      </c>
      <c r="I55" s="21">
        <v>17935923000</v>
      </c>
      <c r="J55" s="21" t="s">
        <v>42064</v>
      </c>
      <c r="K55" s="21">
        <v>49.78</v>
      </c>
      <c r="L55" s="21" t="s">
        <v>191</v>
      </c>
      <c r="M55" s="21">
        <v>65537</v>
      </c>
      <c r="N55" s="21">
        <v>862272160</v>
      </c>
      <c r="O55" s="21" t="s">
        <v>42063</v>
      </c>
      <c r="P55" s="21">
        <v>99.61</v>
      </c>
      <c r="Q55" s="22">
        <v>4.9299999999999997E-2</v>
      </c>
      <c r="R55" s="21">
        <v>9.4499999999999993</v>
      </c>
    </row>
    <row r="56" spans="1:18" x14ac:dyDescent="0.2">
      <c r="A56" s="21" t="s">
        <v>21847</v>
      </c>
      <c r="B56" s="21" t="s">
        <v>111</v>
      </c>
      <c r="C56" s="21" t="s">
        <v>21846</v>
      </c>
      <c r="D56" s="22">
        <v>9.9599999999999994E-2</v>
      </c>
      <c r="E56" s="21">
        <v>7.73</v>
      </c>
      <c r="F56" s="23">
        <v>0.57927083333333329</v>
      </c>
      <c r="G56" s="23">
        <v>0.57927083333333329</v>
      </c>
      <c r="H56" s="21">
        <v>1</v>
      </c>
      <c r="I56" s="21">
        <v>2819274300</v>
      </c>
      <c r="J56" s="21" t="s">
        <v>42062</v>
      </c>
      <c r="K56" s="21">
        <v>51.12</v>
      </c>
      <c r="L56" s="21" t="s">
        <v>191</v>
      </c>
      <c r="M56" s="21">
        <v>65537</v>
      </c>
      <c r="N56" s="21">
        <v>371210940</v>
      </c>
      <c r="O56" s="21" t="s">
        <v>42061</v>
      </c>
      <c r="P56" s="21">
        <v>94.01</v>
      </c>
      <c r="Q56" s="22">
        <v>0.13969999999999999</v>
      </c>
      <c r="R56" s="21">
        <v>3.99</v>
      </c>
    </row>
    <row r="57" spans="1:18" x14ac:dyDescent="0.2">
      <c r="A57" s="21" t="s">
        <v>5559</v>
      </c>
      <c r="B57" s="21" t="s">
        <v>111</v>
      </c>
      <c r="C57" s="21" t="s">
        <v>5558</v>
      </c>
      <c r="D57" s="22">
        <v>9.8799999999999999E-2</v>
      </c>
      <c r="E57" s="21">
        <v>2.67</v>
      </c>
      <c r="F57" s="23">
        <v>0.42077546296296298</v>
      </c>
      <c r="G57" s="23">
        <v>0.42077546296296298</v>
      </c>
      <c r="H57" s="21">
        <v>1</v>
      </c>
      <c r="I57" s="21">
        <v>4308795500</v>
      </c>
      <c r="J57" s="21" t="s">
        <v>42060</v>
      </c>
      <c r="K57" s="21">
        <v>17.440000000000001</v>
      </c>
      <c r="L57" s="21" t="s">
        <v>191</v>
      </c>
      <c r="M57" s="21">
        <v>65537</v>
      </c>
      <c r="N57" s="21">
        <v>188422390</v>
      </c>
      <c r="O57" s="21" t="s">
        <v>42059</v>
      </c>
      <c r="P57" s="21">
        <v>24.04</v>
      </c>
      <c r="Q57" s="22">
        <v>4.4699999999999997E-2</v>
      </c>
      <c r="R57" s="21">
        <v>31.16</v>
      </c>
    </row>
    <row r="58" spans="1:18" x14ac:dyDescent="0.2">
      <c r="A58" s="21" t="s">
        <v>1370</v>
      </c>
      <c r="B58" s="21" t="s">
        <v>111</v>
      </c>
      <c r="C58" s="21" t="s">
        <v>6965</v>
      </c>
      <c r="D58" s="22">
        <v>0.1004</v>
      </c>
      <c r="E58" s="21">
        <v>5.81</v>
      </c>
      <c r="F58" s="23">
        <v>0.54604166666666665</v>
      </c>
      <c r="G58" s="23">
        <v>0.56305555555555553</v>
      </c>
      <c r="H58" s="21">
        <v>1</v>
      </c>
      <c r="I58" s="21">
        <v>10394893500</v>
      </c>
      <c r="J58" s="21" t="s">
        <v>42058</v>
      </c>
      <c r="K58" s="21">
        <v>28.04</v>
      </c>
      <c r="L58" s="21" t="s">
        <v>191</v>
      </c>
      <c r="M58" s="21">
        <v>65537</v>
      </c>
      <c r="N58" s="21">
        <v>909298370</v>
      </c>
      <c r="O58" s="21" t="s">
        <v>42057</v>
      </c>
      <c r="P58" s="21">
        <v>56.11</v>
      </c>
      <c r="Q58" s="22">
        <v>8.9700000000000002E-2</v>
      </c>
      <c r="R58" s="21">
        <v>8.51</v>
      </c>
    </row>
    <row r="59" spans="1:18" x14ac:dyDescent="0.2">
      <c r="A59" s="21" t="s">
        <v>3170</v>
      </c>
      <c r="B59" s="21" t="s">
        <v>111</v>
      </c>
      <c r="C59" s="21" t="s">
        <v>3169</v>
      </c>
      <c r="D59" s="22">
        <v>9.9699999999999997E-2</v>
      </c>
      <c r="E59" s="21">
        <v>9.49</v>
      </c>
      <c r="F59" s="23">
        <v>0.40023148148148147</v>
      </c>
      <c r="G59" s="23">
        <v>0.40023148148148147</v>
      </c>
      <c r="H59" s="21">
        <v>1</v>
      </c>
      <c r="I59" s="21">
        <v>5250884400</v>
      </c>
      <c r="J59" s="21" t="s">
        <v>42056</v>
      </c>
      <c r="K59" s="21">
        <v>45.68</v>
      </c>
      <c r="L59" s="21" t="s">
        <v>191</v>
      </c>
      <c r="M59" s="21">
        <v>65537</v>
      </c>
      <c r="N59" s="21">
        <v>306652890</v>
      </c>
      <c r="O59" s="21" t="s">
        <v>42055</v>
      </c>
      <c r="P59" s="21">
        <v>100</v>
      </c>
      <c r="Q59" s="22">
        <v>5.96E-2</v>
      </c>
      <c r="R59" s="21">
        <v>18.489999999999998</v>
      </c>
    </row>
    <row r="60" spans="1:18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63.76</v>
      </c>
      <c r="F60" s="23">
        <v>0.40699074074074076</v>
      </c>
      <c r="G60" s="23">
        <v>0.41400462962962964</v>
      </c>
      <c r="H60" s="21">
        <v>1</v>
      </c>
      <c r="I60" s="21">
        <v>26232851000</v>
      </c>
      <c r="J60" s="21" t="s">
        <v>42054</v>
      </c>
      <c r="K60" s="21">
        <v>49.29</v>
      </c>
      <c r="L60" s="21" t="s">
        <v>191</v>
      </c>
      <c r="M60" s="21">
        <v>65537</v>
      </c>
      <c r="N60" s="21">
        <v>572567750</v>
      </c>
      <c r="O60" s="21" t="s">
        <v>42053</v>
      </c>
      <c r="P60" s="21">
        <v>99.89</v>
      </c>
      <c r="Q60" s="22">
        <v>2.23E-2</v>
      </c>
      <c r="R60" s="21">
        <v>10.75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C7C9F-5A9E-4BAE-8AE3-97AE3467169F}">
  <dimension ref="A1:R79"/>
  <sheetViews>
    <sheetView workbookViewId="0">
      <selection activeCell="I20" sqref="I2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030</v>
      </c>
      <c r="G1" s="21" t="s">
        <v>42029</v>
      </c>
      <c r="H1" s="21" t="s">
        <v>42028</v>
      </c>
      <c r="I1" s="21" t="s">
        <v>27</v>
      </c>
      <c r="J1" s="21" t="s">
        <v>420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026</v>
      </c>
      <c r="P1" s="21" t="s">
        <v>42025</v>
      </c>
      <c r="Q1" s="21" t="s">
        <v>42031</v>
      </c>
      <c r="R1" s="21" t="s">
        <v>42024</v>
      </c>
    </row>
    <row r="2" spans="1:18" x14ac:dyDescent="0.2">
      <c r="A2" s="21" t="s">
        <v>3419</v>
      </c>
      <c r="B2" s="21">
        <v>2</v>
      </c>
      <c r="C2" s="21" t="s">
        <v>3418</v>
      </c>
      <c r="D2" s="22">
        <v>0.10050000000000001</v>
      </c>
      <c r="E2" s="21">
        <v>8.43</v>
      </c>
      <c r="F2" s="23">
        <v>0.40188657407407408</v>
      </c>
      <c r="G2" s="23">
        <v>0.40188657407407408</v>
      </c>
      <c r="H2" s="21">
        <v>5</v>
      </c>
      <c r="I2" s="21">
        <v>8684272900</v>
      </c>
      <c r="J2" s="21" t="s">
        <v>41925</v>
      </c>
      <c r="K2" s="21">
        <v>9.68</v>
      </c>
      <c r="L2" s="21" t="s">
        <v>191</v>
      </c>
      <c r="M2" s="21">
        <v>327685</v>
      </c>
      <c r="N2" s="21">
        <v>1677962400</v>
      </c>
      <c r="O2" s="21" t="s">
        <v>14392</v>
      </c>
      <c r="P2" s="21">
        <v>100</v>
      </c>
      <c r="Q2" s="22">
        <v>0.1981</v>
      </c>
      <c r="R2" s="21">
        <v>6.37</v>
      </c>
    </row>
    <row r="3" spans="1:18" x14ac:dyDescent="0.2">
      <c r="A3" s="21" t="s">
        <v>2258</v>
      </c>
      <c r="B3" s="21" t="s">
        <v>111</v>
      </c>
      <c r="C3" s="21" t="s">
        <v>2257</v>
      </c>
      <c r="D3" s="22">
        <v>0.10009999999999999</v>
      </c>
      <c r="E3" s="21">
        <v>23.84</v>
      </c>
      <c r="F3" s="23">
        <v>0.39689814814814817</v>
      </c>
      <c r="G3" s="23">
        <v>0.40275462962962966</v>
      </c>
      <c r="H3" s="21">
        <v>3</v>
      </c>
      <c r="I3" s="21">
        <v>2982605000</v>
      </c>
      <c r="J3" s="21" t="s">
        <v>41794</v>
      </c>
      <c r="K3" s="21">
        <v>42.32</v>
      </c>
      <c r="L3" s="21" t="s">
        <v>191</v>
      </c>
      <c r="M3" s="21">
        <v>327687</v>
      </c>
      <c r="N3" s="21">
        <v>216985650</v>
      </c>
      <c r="O3" s="21" t="s">
        <v>17799</v>
      </c>
      <c r="P3" s="21">
        <v>100</v>
      </c>
      <c r="Q3" s="22">
        <v>7.4099999999999999E-2</v>
      </c>
      <c r="R3" s="21">
        <v>84.93</v>
      </c>
    </row>
    <row r="4" spans="1:18" x14ac:dyDescent="0.2">
      <c r="A4" s="21" t="s">
        <v>41913</v>
      </c>
      <c r="B4" s="21" t="s">
        <v>111</v>
      </c>
      <c r="C4" s="21" t="s">
        <v>41912</v>
      </c>
      <c r="D4" s="22">
        <v>0.19980000000000001</v>
      </c>
      <c r="E4" s="21">
        <v>14.41</v>
      </c>
      <c r="F4" s="23">
        <v>0.5569560185185185</v>
      </c>
      <c r="G4" s="23">
        <v>0.56936342592592593</v>
      </c>
      <c r="H4" s="21">
        <v>2</v>
      </c>
      <c r="I4" s="21">
        <v>6733817600</v>
      </c>
      <c r="J4" s="21" t="s">
        <v>42023</v>
      </c>
      <c r="K4" s="21">
        <v>40.35</v>
      </c>
      <c r="L4" s="21" t="s">
        <v>191</v>
      </c>
      <c r="M4" s="21">
        <v>131074</v>
      </c>
      <c r="N4" s="21">
        <v>2249737200</v>
      </c>
      <c r="O4" s="21" t="s">
        <v>42022</v>
      </c>
      <c r="P4" s="21">
        <v>100</v>
      </c>
      <c r="Q4" s="22">
        <v>0.36870000000000003</v>
      </c>
      <c r="R4" s="21">
        <v>1.87</v>
      </c>
    </row>
    <row r="5" spans="1:18" x14ac:dyDescent="0.2">
      <c r="A5" s="21" t="s">
        <v>2148</v>
      </c>
      <c r="B5" s="21" t="s">
        <v>111</v>
      </c>
      <c r="C5" s="21" t="s">
        <v>31927</v>
      </c>
      <c r="D5" s="22">
        <v>9.9900000000000003E-2</v>
      </c>
      <c r="E5" s="21">
        <v>18.16</v>
      </c>
      <c r="F5" s="23">
        <v>0.41312500000000002</v>
      </c>
      <c r="G5" s="23">
        <v>0.41312500000000002</v>
      </c>
      <c r="H5" s="21">
        <v>2</v>
      </c>
      <c r="I5" s="21">
        <v>11815246600</v>
      </c>
      <c r="J5" s="21" t="s">
        <v>42021</v>
      </c>
      <c r="K5" s="21">
        <v>1.29</v>
      </c>
      <c r="L5" s="21" t="s">
        <v>191</v>
      </c>
      <c r="M5" s="21">
        <v>131074</v>
      </c>
      <c r="N5" s="21">
        <v>3222951200</v>
      </c>
      <c r="O5" s="21" t="s">
        <v>28276</v>
      </c>
      <c r="P5" s="21">
        <v>100</v>
      </c>
      <c r="Q5" s="22">
        <v>0.28460000000000002</v>
      </c>
      <c r="R5" s="21">
        <v>5.53</v>
      </c>
    </row>
    <row r="6" spans="1:18" x14ac:dyDescent="0.2">
      <c r="A6" s="21" t="s">
        <v>2178</v>
      </c>
      <c r="B6" s="21" t="s">
        <v>111</v>
      </c>
      <c r="C6" s="21" t="s">
        <v>2177</v>
      </c>
      <c r="D6" s="22">
        <v>9.9400000000000002E-2</v>
      </c>
      <c r="E6" s="21">
        <v>5.31</v>
      </c>
      <c r="F6" s="23">
        <v>0.39655092592592595</v>
      </c>
      <c r="G6" s="23">
        <v>0.39655092592592595</v>
      </c>
      <c r="H6" s="21">
        <v>2</v>
      </c>
      <c r="I6" s="21">
        <v>7104128300</v>
      </c>
      <c r="J6" s="21" t="s">
        <v>42020</v>
      </c>
      <c r="K6" s="21">
        <v>18.28</v>
      </c>
      <c r="L6" s="21" t="s">
        <v>191</v>
      </c>
      <c r="M6" s="21">
        <v>131074</v>
      </c>
      <c r="N6" s="21">
        <v>1006361370</v>
      </c>
      <c r="O6" s="21" t="s">
        <v>16709</v>
      </c>
      <c r="P6" s="21">
        <v>98.44</v>
      </c>
      <c r="Q6" s="22">
        <v>0.14419999999999999</v>
      </c>
      <c r="R6" s="21">
        <v>21.23</v>
      </c>
    </row>
    <row r="7" spans="1:18" x14ac:dyDescent="0.2">
      <c r="A7" s="21" t="s">
        <v>39720</v>
      </c>
      <c r="B7" s="21" t="s">
        <v>111</v>
      </c>
      <c r="C7" s="21" t="s">
        <v>39719</v>
      </c>
      <c r="D7" s="22">
        <v>9.8900000000000002E-2</v>
      </c>
      <c r="E7" s="21">
        <v>4</v>
      </c>
      <c r="F7" s="23">
        <v>0.39583333333333331</v>
      </c>
      <c r="G7" s="23">
        <v>0.39583333333333331</v>
      </c>
      <c r="H7" s="21">
        <v>2</v>
      </c>
      <c r="I7" s="21">
        <v>4862487500</v>
      </c>
      <c r="J7" s="21" t="s">
        <v>42019</v>
      </c>
      <c r="K7" s="21">
        <v>30.98</v>
      </c>
      <c r="L7" s="21" t="s">
        <v>193</v>
      </c>
      <c r="M7" s="21">
        <v>131074</v>
      </c>
      <c r="N7" s="21">
        <v>168395020</v>
      </c>
      <c r="O7" s="21" t="s">
        <v>14719</v>
      </c>
      <c r="P7" s="21">
        <v>84.41</v>
      </c>
      <c r="Q7" s="22">
        <v>3.4599999999999999E-2</v>
      </c>
      <c r="R7" s="21">
        <v>60.35</v>
      </c>
    </row>
    <row r="8" spans="1:18" x14ac:dyDescent="0.2">
      <c r="A8" s="21" t="s">
        <v>15717</v>
      </c>
      <c r="B8" s="21">
        <v>2</v>
      </c>
      <c r="C8" s="21" t="s">
        <v>15716</v>
      </c>
      <c r="D8" s="22">
        <v>0.1003</v>
      </c>
      <c r="E8" s="21">
        <v>16.34</v>
      </c>
      <c r="F8" s="23">
        <v>0.39583333333333331</v>
      </c>
      <c r="G8" s="23">
        <v>0.39583333333333331</v>
      </c>
      <c r="H8" s="21">
        <v>2</v>
      </c>
      <c r="I8" s="21">
        <v>4303919200</v>
      </c>
      <c r="J8" s="21" t="s">
        <v>41899</v>
      </c>
      <c r="K8" s="21">
        <v>15.94</v>
      </c>
      <c r="L8" s="21" t="s">
        <v>193</v>
      </c>
      <c r="M8" s="21">
        <v>131074</v>
      </c>
      <c r="N8" s="21">
        <v>86322586</v>
      </c>
      <c r="O8" s="21" t="s">
        <v>18782</v>
      </c>
      <c r="P8" s="21">
        <v>100</v>
      </c>
      <c r="Q8" s="22">
        <v>2.01E-2</v>
      </c>
      <c r="R8" s="21">
        <v>491.44</v>
      </c>
    </row>
    <row r="9" spans="1:18" x14ac:dyDescent="0.2">
      <c r="A9" s="21" t="s">
        <v>347</v>
      </c>
      <c r="B9" s="21" t="s">
        <v>111</v>
      </c>
      <c r="C9" s="21" t="s">
        <v>348</v>
      </c>
      <c r="D9" s="22">
        <v>9.9299999999999999E-2</v>
      </c>
      <c r="E9" s="21">
        <v>5.87</v>
      </c>
      <c r="F9" s="23">
        <v>0.39689814814814817</v>
      </c>
      <c r="G9" s="23">
        <v>0.39724537037037039</v>
      </c>
      <c r="H9" s="21">
        <v>2</v>
      </c>
      <c r="I9" s="21">
        <v>2462412400</v>
      </c>
      <c r="J9" s="21" t="s">
        <v>42018</v>
      </c>
      <c r="K9" s="21">
        <v>41.88</v>
      </c>
      <c r="L9" s="21" t="s">
        <v>191</v>
      </c>
      <c r="M9" s="21">
        <v>131074</v>
      </c>
      <c r="N9" s="21">
        <v>318323430</v>
      </c>
      <c r="O9" s="21" t="s">
        <v>17578</v>
      </c>
      <c r="P9" s="21">
        <v>100</v>
      </c>
      <c r="Q9" s="22">
        <v>0.13159999999999999</v>
      </c>
      <c r="R9" s="21">
        <v>69.95</v>
      </c>
    </row>
    <row r="10" spans="1:18" x14ac:dyDescent="0.2">
      <c r="A10" s="21" t="s">
        <v>15876</v>
      </c>
      <c r="B10" s="21" t="s">
        <v>111</v>
      </c>
      <c r="C10" s="21" t="s">
        <v>15875</v>
      </c>
      <c r="D10" s="22">
        <v>0.1</v>
      </c>
      <c r="E10" s="21">
        <v>89.19</v>
      </c>
      <c r="F10" s="23">
        <v>0.54570601851851852</v>
      </c>
      <c r="G10" s="23">
        <v>0.56832175925925921</v>
      </c>
      <c r="H10" s="21">
        <v>2</v>
      </c>
      <c r="I10" s="21">
        <v>19029578000</v>
      </c>
      <c r="J10" s="21" t="s">
        <v>41886</v>
      </c>
      <c r="K10" s="21">
        <v>71.48</v>
      </c>
      <c r="L10" s="21" t="s">
        <v>191</v>
      </c>
      <c r="M10" s="21">
        <v>131074</v>
      </c>
      <c r="N10" s="21">
        <v>707498340</v>
      </c>
      <c r="O10" s="21" t="s">
        <v>42017</v>
      </c>
      <c r="P10" s="21">
        <v>100</v>
      </c>
      <c r="Q10" s="22">
        <v>3.8699999999999998E-2</v>
      </c>
      <c r="R10" s="21">
        <v>2.62</v>
      </c>
    </row>
    <row r="11" spans="1:18" x14ac:dyDescent="0.2">
      <c r="A11" s="21" t="s">
        <v>3302</v>
      </c>
      <c r="B11" s="21" t="s">
        <v>111</v>
      </c>
      <c r="C11" s="21" t="s">
        <v>3301</v>
      </c>
      <c r="D11" s="22">
        <v>9.8900000000000002E-2</v>
      </c>
      <c r="E11" s="21">
        <v>4.1100000000000003</v>
      </c>
      <c r="F11" s="23">
        <v>0.40927083333333331</v>
      </c>
      <c r="G11" s="23">
        <v>0.60223379629629625</v>
      </c>
      <c r="H11" s="21">
        <v>2</v>
      </c>
      <c r="I11" s="21">
        <v>6867917800</v>
      </c>
      <c r="J11" s="21" t="s">
        <v>42016</v>
      </c>
      <c r="K11" s="21">
        <v>44.73</v>
      </c>
      <c r="L11" s="21" t="s">
        <v>191</v>
      </c>
      <c r="M11" s="21">
        <v>131074</v>
      </c>
      <c r="N11" s="21">
        <v>656881550</v>
      </c>
      <c r="O11" s="21" t="s">
        <v>42015</v>
      </c>
      <c r="P11" s="21">
        <v>99.99</v>
      </c>
      <c r="Q11" s="22">
        <v>9.7299999999999998E-2</v>
      </c>
      <c r="R11" s="21">
        <v>4.4800000000000004</v>
      </c>
    </row>
    <row r="12" spans="1:18" x14ac:dyDescent="0.2">
      <c r="A12" s="21" t="s">
        <v>3296</v>
      </c>
      <c r="B12" s="21" t="s">
        <v>111</v>
      </c>
      <c r="C12" s="21" t="s">
        <v>3295</v>
      </c>
      <c r="D12" s="22">
        <v>0.1</v>
      </c>
      <c r="E12" s="21">
        <v>11.88</v>
      </c>
      <c r="F12" s="23">
        <v>0.56450231481481483</v>
      </c>
      <c r="G12" s="23">
        <v>0.56450231481481483</v>
      </c>
      <c r="H12" s="21">
        <v>2</v>
      </c>
      <c r="I12" s="21">
        <v>4469735000</v>
      </c>
      <c r="J12" s="21" t="s">
        <v>42014</v>
      </c>
      <c r="K12" s="21">
        <v>54.62</v>
      </c>
      <c r="L12" s="21" t="s">
        <v>191</v>
      </c>
      <c r="M12" s="21">
        <v>131074</v>
      </c>
      <c r="N12" s="21">
        <v>669270370</v>
      </c>
      <c r="O12" s="21" t="s">
        <v>14719</v>
      </c>
      <c r="P12" s="21">
        <v>100</v>
      </c>
      <c r="Q12" s="22">
        <v>0.15939999999999999</v>
      </c>
      <c r="R12" s="21">
        <v>8.83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0009999999999999</v>
      </c>
      <c r="E13" s="21">
        <v>40.119999999999997</v>
      </c>
      <c r="F13" s="23">
        <v>0.60188657407407409</v>
      </c>
      <c r="G13" s="23">
        <v>0.60188657407407409</v>
      </c>
      <c r="H13" s="21">
        <v>2</v>
      </c>
      <c r="I13" s="21">
        <v>25604839000</v>
      </c>
      <c r="J13" s="21" t="s">
        <v>111</v>
      </c>
      <c r="K13" s="21">
        <v>46.27</v>
      </c>
      <c r="L13" s="21" t="s">
        <v>191</v>
      </c>
      <c r="M13" s="21">
        <v>262150</v>
      </c>
      <c r="N13" s="21">
        <v>5953453000</v>
      </c>
      <c r="O13" s="21" t="s">
        <v>18653</v>
      </c>
      <c r="P13" s="21">
        <v>100</v>
      </c>
      <c r="Q13" s="22">
        <v>0.2419</v>
      </c>
      <c r="R13" s="21">
        <v>2.35</v>
      </c>
    </row>
    <row r="14" spans="1:18" x14ac:dyDescent="0.2">
      <c r="A14" s="21" t="s">
        <v>38030</v>
      </c>
      <c r="B14" s="21" t="s">
        <v>111</v>
      </c>
      <c r="C14" s="21" t="s">
        <v>38029</v>
      </c>
      <c r="D14" s="22">
        <v>0.19989999999999999</v>
      </c>
      <c r="E14" s="21">
        <v>57.62</v>
      </c>
      <c r="F14" s="23">
        <v>0.39968749999999997</v>
      </c>
      <c r="G14" s="23">
        <v>0.39968749999999997</v>
      </c>
      <c r="H14" s="21">
        <v>1</v>
      </c>
      <c r="I14" s="21">
        <v>4321650200</v>
      </c>
      <c r="J14" s="21" t="s">
        <v>42013</v>
      </c>
      <c r="K14" s="21">
        <v>34.549999999999997</v>
      </c>
      <c r="L14" s="21" t="s">
        <v>191</v>
      </c>
      <c r="M14" s="21">
        <v>65537</v>
      </c>
      <c r="N14" s="21">
        <v>696754350</v>
      </c>
      <c r="O14" s="21" t="s">
        <v>15190</v>
      </c>
      <c r="P14" s="21">
        <v>99.96</v>
      </c>
      <c r="Q14" s="22">
        <v>0.16880000000000001</v>
      </c>
      <c r="R14" s="21">
        <v>10.46</v>
      </c>
    </row>
    <row r="15" spans="1:18" x14ac:dyDescent="0.2">
      <c r="A15" s="21" t="s">
        <v>20692</v>
      </c>
      <c r="B15" s="21" t="s">
        <v>111</v>
      </c>
      <c r="C15" s="21" t="s">
        <v>20691</v>
      </c>
      <c r="D15" s="22">
        <v>0.19980000000000001</v>
      </c>
      <c r="E15" s="21">
        <v>30.86</v>
      </c>
      <c r="F15" s="23">
        <v>0.58787037037037038</v>
      </c>
      <c r="G15" s="23">
        <v>0.58787037037037038</v>
      </c>
      <c r="H15" s="21">
        <v>1</v>
      </c>
      <c r="I15" s="21">
        <v>2145547600</v>
      </c>
      <c r="J15" s="21" t="s">
        <v>42012</v>
      </c>
      <c r="K15" s="21">
        <v>0.4</v>
      </c>
      <c r="L15" s="21" t="s">
        <v>191</v>
      </c>
      <c r="M15" s="21">
        <v>65537</v>
      </c>
      <c r="N15" s="21">
        <v>736850720</v>
      </c>
      <c r="O15" s="21" t="s">
        <v>32029</v>
      </c>
      <c r="P15" s="21">
        <v>100</v>
      </c>
      <c r="Q15" s="22">
        <v>0.36830000000000002</v>
      </c>
      <c r="R15" s="21">
        <v>17.579999999999998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2001</v>
      </c>
      <c r="E16" s="21">
        <v>23.39</v>
      </c>
      <c r="F16" s="23">
        <v>0.54535879629629624</v>
      </c>
      <c r="G16" s="23">
        <v>0.54535879629629624</v>
      </c>
      <c r="H16" s="21">
        <v>1</v>
      </c>
      <c r="I16" s="21">
        <v>6769362600</v>
      </c>
      <c r="J16" s="21" t="s">
        <v>42011</v>
      </c>
      <c r="K16" s="21">
        <v>12.89</v>
      </c>
      <c r="L16" s="21" t="s">
        <v>191</v>
      </c>
      <c r="M16" s="21">
        <v>65537</v>
      </c>
      <c r="N16" s="21">
        <v>1764665200</v>
      </c>
      <c r="O16" s="21" t="s">
        <v>17980</v>
      </c>
      <c r="P16" s="21">
        <v>98.14</v>
      </c>
      <c r="Q16" s="22">
        <v>0.28239999999999998</v>
      </c>
      <c r="R16" s="21">
        <v>6.82</v>
      </c>
    </row>
    <row r="17" spans="1:18" x14ac:dyDescent="0.2">
      <c r="A17" s="21" t="s">
        <v>22434</v>
      </c>
      <c r="B17" s="21" t="s">
        <v>111</v>
      </c>
      <c r="C17" s="21" t="s">
        <v>22433</v>
      </c>
      <c r="D17" s="22">
        <v>0.2001</v>
      </c>
      <c r="E17" s="21">
        <v>25.61</v>
      </c>
      <c r="F17" s="23">
        <v>0.60289351851851847</v>
      </c>
      <c r="G17" s="23">
        <v>0.60289351851851847</v>
      </c>
      <c r="H17" s="21">
        <v>1</v>
      </c>
      <c r="I17" s="21">
        <v>3638278100</v>
      </c>
      <c r="J17" s="21" t="s">
        <v>111</v>
      </c>
      <c r="K17" s="21">
        <v>1.85</v>
      </c>
      <c r="L17" s="21" t="s">
        <v>191</v>
      </c>
      <c r="M17" s="21">
        <v>65537</v>
      </c>
      <c r="N17" s="21">
        <v>609228120</v>
      </c>
      <c r="O17" s="21" t="s">
        <v>14670</v>
      </c>
      <c r="P17" s="21">
        <v>100</v>
      </c>
      <c r="Q17" s="22">
        <v>0.18179999999999999</v>
      </c>
      <c r="R17" s="21">
        <v>16.82</v>
      </c>
    </row>
    <row r="18" spans="1:18" x14ac:dyDescent="0.2">
      <c r="A18" s="21" t="s">
        <v>42010</v>
      </c>
      <c r="B18" s="21" t="s">
        <v>111</v>
      </c>
      <c r="C18" s="21" t="s">
        <v>42009</v>
      </c>
      <c r="D18" s="22">
        <v>0.20019999999999999</v>
      </c>
      <c r="E18" s="21">
        <v>28</v>
      </c>
      <c r="F18" s="23">
        <v>0.58113425925925921</v>
      </c>
      <c r="G18" s="23">
        <v>0.58113425925925921</v>
      </c>
      <c r="H18" s="21">
        <v>1</v>
      </c>
      <c r="I18" s="21">
        <v>23557656000</v>
      </c>
      <c r="J18" s="21" t="s">
        <v>42008</v>
      </c>
      <c r="K18" s="21">
        <v>24.41</v>
      </c>
      <c r="L18" s="21" t="s">
        <v>191</v>
      </c>
      <c r="M18" s="21">
        <v>65537</v>
      </c>
      <c r="N18" s="21">
        <v>3115911200</v>
      </c>
      <c r="O18" s="21" t="s">
        <v>17799</v>
      </c>
      <c r="P18" s="21">
        <v>100</v>
      </c>
      <c r="Q18" s="22">
        <v>0.13750000000000001</v>
      </c>
      <c r="R18" s="21">
        <v>4.21</v>
      </c>
    </row>
    <row r="19" spans="1:18" x14ac:dyDescent="0.2">
      <c r="A19" s="21" t="s">
        <v>39180</v>
      </c>
      <c r="B19" s="21" t="s">
        <v>111</v>
      </c>
      <c r="C19" s="21" t="s">
        <v>39179</v>
      </c>
      <c r="D19" s="22">
        <v>0.20039999999999999</v>
      </c>
      <c r="E19" s="21">
        <v>10.78</v>
      </c>
      <c r="F19" s="23">
        <v>0.40979166666666667</v>
      </c>
      <c r="G19" s="23">
        <v>0.40979166666666667</v>
      </c>
      <c r="H19" s="21">
        <v>1</v>
      </c>
      <c r="I19" s="21">
        <v>4818677300</v>
      </c>
      <c r="J19" s="21" t="s">
        <v>42007</v>
      </c>
      <c r="K19" s="21">
        <v>2.6</v>
      </c>
      <c r="L19" s="21" t="s">
        <v>191</v>
      </c>
      <c r="M19" s="21">
        <v>65537</v>
      </c>
      <c r="N19" s="21">
        <v>1258149530</v>
      </c>
      <c r="O19" s="21" t="s">
        <v>16833</v>
      </c>
      <c r="P19" s="21">
        <v>99.61</v>
      </c>
      <c r="Q19" s="22">
        <v>0.27679999999999999</v>
      </c>
      <c r="R19" s="21">
        <v>7.69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0009999999999999</v>
      </c>
      <c r="E20" s="21">
        <v>68.48</v>
      </c>
      <c r="F20" s="23">
        <v>0.40770833333333334</v>
      </c>
      <c r="G20" s="23">
        <v>0.40770833333333334</v>
      </c>
      <c r="H20" s="21">
        <v>1</v>
      </c>
      <c r="I20" s="21">
        <v>5529340000</v>
      </c>
      <c r="J20" s="21" t="s">
        <v>42006</v>
      </c>
      <c r="K20" s="21">
        <v>70.09</v>
      </c>
      <c r="L20" s="21" t="s">
        <v>191</v>
      </c>
      <c r="M20" s="21">
        <v>65537</v>
      </c>
      <c r="N20" s="21">
        <v>166871830</v>
      </c>
      <c r="O20" s="21" t="s">
        <v>14674</v>
      </c>
      <c r="P20" s="21">
        <v>64.59</v>
      </c>
      <c r="Q20" s="22">
        <v>3.0800000000000001E-2</v>
      </c>
      <c r="R20" s="21">
        <v>57.65</v>
      </c>
    </row>
    <row r="21" spans="1:18" x14ac:dyDescent="0.2">
      <c r="A21" s="21" t="s">
        <v>53</v>
      </c>
      <c r="B21" s="21" t="s">
        <v>111</v>
      </c>
      <c r="C21" s="21" t="s">
        <v>21</v>
      </c>
      <c r="D21" s="22">
        <v>9.9900000000000003E-2</v>
      </c>
      <c r="E21" s="21">
        <v>25.77</v>
      </c>
      <c r="F21" s="23">
        <v>0.4442476851851852</v>
      </c>
      <c r="G21" s="23">
        <v>0.4442476851851852</v>
      </c>
      <c r="H21" s="21">
        <v>1</v>
      </c>
      <c r="I21" s="21">
        <v>4817424600</v>
      </c>
      <c r="J21" s="21" t="s">
        <v>42005</v>
      </c>
      <c r="K21" s="21">
        <v>48.74</v>
      </c>
      <c r="L21" s="21" t="s">
        <v>191</v>
      </c>
      <c r="M21" s="21">
        <v>65537</v>
      </c>
      <c r="N21" s="21">
        <v>156258430</v>
      </c>
      <c r="O21" s="21" t="s">
        <v>14216</v>
      </c>
      <c r="P21" s="21">
        <v>25.57</v>
      </c>
      <c r="Q21" s="22">
        <v>3.3599999999999998E-2</v>
      </c>
      <c r="R21" s="21">
        <v>58.31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9.98E-2</v>
      </c>
      <c r="E22" s="21">
        <v>20.16</v>
      </c>
      <c r="F22" s="23">
        <v>0.46750000000000003</v>
      </c>
      <c r="G22" s="23">
        <v>0.46750000000000003</v>
      </c>
      <c r="H22" s="21">
        <v>1</v>
      </c>
      <c r="I22" s="21">
        <v>4450074700</v>
      </c>
      <c r="J22" s="21" t="s">
        <v>41727</v>
      </c>
      <c r="K22" s="21">
        <v>55.47</v>
      </c>
      <c r="L22" s="21" t="s">
        <v>191</v>
      </c>
      <c r="M22" s="21">
        <v>131076</v>
      </c>
      <c r="N22" s="21">
        <v>573584500</v>
      </c>
      <c r="O22" s="21" t="s">
        <v>14565</v>
      </c>
      <c r="P22" s="21">
        <v>95.81</v>
      </c>
      <c r="Q22" s="22">
        <v>0.13350000000000001</v>
      </c>
      <c r="R22" s="21">
        <v>13.97</v>
      </c>
    </row>
    <row r="23" spans="1:18" x14ac:dyDescent="0.2">
      <c r="A23" s="21" t="s">
        <v>256</v>
      </c>
      <c r="B23" s="21" t="s">
        <v>111</v>
      </c>
      <c r="C23" s="21" t="s">
        <v>257</v>
      </c>
      <c r="D23" s="22">
        <v>0.10009999999999999</v>
      </c>
      <c r="E23" s="21">
        <v>40.33</v>
      </c>
      <c r="F23" s="23">
        <v>0.56571759259259258</v>
      </c>
      <c r="G23" s="23">
        <v>0.56571759259259258</v>
      </c>
      <c r="H23" s="21">
        <v>1</v>
      </c>
      <c r="I23" s="21">
        <v>9068837400</v>
      </c>
      <c r="J23" s="21" t="s">
        <v>42004</v>
      </c>
      <c r="K23" s="21">
        <v>41.84</v>
      </c>
      <c r="L23" s="21" t="s">
        <v>191</v>
      </c>
      <c r="M23" s="21">
        <v>65537</v>
      </c>
      <c r="N23" s="21">
        <v>744580160</v>
      </c>
      <c r="O23" s="21" t="s">
        <v>16709</v>
      </c>
      <c r="P23" s="21">
        <v>47.82</v>
      </c>
      <c r="Q23" s="22">
        <v>8.5000000000000006E-2</v>
      </c>
      <c r="R23" s="21">
        <v>16.86</v>
      </c>
    </row>
    <row r="24" spans="1:18" x14ac:dyDescent="0.2">
      <c r="A24" s="21" t="s">
        <v>418</v>
      </c>
      <c r="B24" s="21" t="s">
        <v>111</v>
      </c>
      <c r="C24" s="21" t="s">
        <v>419</v>
      </c>
      <c r="D24" s="22">
        <v>9.9900000000000003E-2</v>
      </c>
      <c r="E24" s="21">
        <v>21.79</v>
      </c>
      <c r="F24" s="23">
        <v>0.44317129629629631</v>
      </c>
      <c r="G24" s="23">
        <v>0.44317129629629631</v>
      </c>
      <c r="H24" s="21">
        <v>1</v>
      </c>
      <c r="I24" s="21">
        <v>2750942100</v>
      </c>
      <c r="J24" s="21" t="s">
        <v>42003</v>
      </c>
      <c r="K24" s="21">
        <v>3.88</v>
      </c>
      <c r="L24" s="21" t="s">
        <v>191</v>
      </c>
      <c r="M24" s="21">
        <v>65537</v>
      </c>
      <c r="N24" s="21">
        <v>358004000</v>
      </c>
      <c r="O24" s="21" t="s">
        <v>14245</v>
      </c>
      <c r="P24" s="21">
        <v>64.64</v>
      </c>
      <c r="Q24" s="22">
        <v>0.1341</v>
      </c>
      <c r="R24" s="21">
        <v>26.66</v>
      </c>
    </row>
    <row r="25" spans="1:18" x14ac:dyDescent="0.2">
      <c r="A25" s="21" t="s">
        <v>1594</v>
      </c>
      <c r="B25" s="21" t="s">
        <v>111</v>
      </c>
      <c r="C25" s="21" t="s">
        <v>1595</v>
      </c>
      <c r="D25" s="22">
        <v>0.1</v>
      </c>
      <c r="E25" s="21">
        <v>9.35</v>
      </c>
      <c r="F25" s="23">
        <v>0.42084490740740743</v>
      </c>
      <c r="G25" s="23">
        <v>0.42084490740740743</v>
      </c>
      <c r="H25" s="21">
        <v>1</v>
      </c>
      <c r="I25" s="21">
        <v>4379788000</v>
      </c>
      <c r="J25" s="21" t="s">
        <v>42002</v>
      </c>
      <c r="K25" s="21">
        <v>8.1</v>
      </c>
      <c r="L25" s="21" t="s">
        <v>191</v>
      </c>
      <c r="M25" s="21">
        <v>65537</v>
      </c>
      <c r="N25" s="21">
        <v>558839910</v>
      </c>
      <c r="O25" s="21" t="s">
        <v>42001</v>
      </c>
      <c r="P25" s="21">
        <v>99.2</v>
      </c>
      <c r="Q25" s="22">
        <v>0.13</v>
      </c>
      <c r="R25" s="21">
        <v>10.33</v>
      </c>
    </row>
    <row r="26" spans="1:18" x14ac:dyDescent="0.2">
      <c r="A26" s="21" t="s">
        <v>2446</v>
      </c>
      <c r="B26" s="21" t="s">
        <v>111</v>
      </c>
      <c r="C26" s="21" t="s">
        <v>2445</v>
      </c>
      <c r="D26" s="22">
        <v>0.1</v>
      </c>
      <c r="E26" s="21">
        <v>15.95</v>
      </c>
      <c r="F26" s="23">
        <v>0.39951388888888889</v>
      </c>
      <c r="G26" s="23">
        <v>0.46940972222222221</v>
      </c>
      <c r="H26" s="21">
        <v>1</v>
      </c>
      <c r="I26" s="21">
        <v>16906106000</v>
      </c>
      <c r="J26" s="21" t="s">
        <v>41178</v>
      </c>
      <c r="K26" s="21">
        <v>23.89</v>
      </c>
      <c r="L26" s="21" t="s">
        <v>191</v>
      </c>
      <c r="M26" s="21">
        <v>65537</v>
      </c>
      <c r="N26" s="21">
        <v>3251136200</v>
      </c>
      <c r="O26" s="21" t="s">
        <v>16323</v>
      </c>
      <c r="P26" s="21">
        <v>100</v>
      </c>
      <c r="Q26" s="22">
        <v>0.1956</v>
      </c>
      <c r="R26" s="21">
        <v>4.93</v>
      </c>
    </row>
    <row r="27" spans="1:18" x14ac:dyDescent="0.2">
      <c r="A27" s="21" t="s">
        <v>22317</v>
      </c>
      <c r="B27" s="21" t="s">
        <v>111</v>
      </c>
      <c r="C27" s="21" t="s">
        <v>22316</v>
      </c>
      <c r="D27" s="22">
        <v>0.1004</v>
      </c>
      <c r="E27" s="21">
        <v>8.33</v>
      </c>
      <c r="F27" s="23">
        <v>0.40083333333333332</v>
      </c>
      <c r="G27" s="23">
        <v>0.4647337962962963</v>
      </c>
      <c r="H27" s="21">
        <v>1</v>
      </c>
      <c r="I27" s="21">
        <v>6020290400</v>
      </c>
      <c r="J27" s="21" t="s">
        <v>42000</v>
      </c>
      <c r="K27" s="21">
        <v>15.72</v>
      </c>
      <c r="L27" s="21" t="s">
        <v>191</v>
      </c>
      <c r="M27" s="21">
        <v>65537</v>
      </c>
      <c r="N27" s="21">
        <v>884951370</v>
      </c>
      <c r="O27" s="21" t="s">
        <v>18986</v>
      </c>
      <c r="P27" s="21">
        <v>85.63</v>
      </c>
      <c r="Q27" s="22">
        <v>0.15029999999999999</v>
      </c>
      <c r="R27" s="21">
        <v>4.55</v>
      </c>
    </row>
    <row r="28" spans="1:18" x14ac:dyDescent="0.2">
      <c r="A28" s="21" t="s">
        <v>936</v>
      </c>
      <c r="B28" s="21" t="s">
        <v>111</v>
      </c>
      <c r="C28" s="21" t="s">
        <v>937</v>
      </c>
      <c r="D28" s="22">
        <v>0.1</v>
      </c>
      <c r="E28" s="21">
        <v>10.78</v>
      </c>
      <c r="F28" s="23">
        <v>0.47027777777777779</v>
      </c>
      <c r="G28" s="23">
        <v>0.47027777777777779</v>
      </c>
      <c r="H28" s="21">
        <v>1</v>
      </c>
      <c r="I28" s="21">
        <v>4734026200</v>
      </c>
      <c r="J28" s="21" t="s">
        <v>41999</v>
      </c>
      <c r="K28" s="21">
        <v>5.87</v>
      </c>
      <c r="L28" s="21" t="s">
        <v>191</v>
      </c>
      <c r="M28" s="21">
        <v>65537</v>
      </c>
      <c r="N28" s="21">
        <v>623820330</v>
      </c>
      <c r="O28" s="21" t="s">
        <v>24719</v>
      </c>
      <c r="P28" s="21">
        <v>72.430000000000007</v>
      </c>
      <c r="Q28" s="22">
        <v>0.13689999999999999</v>
      </c>
      <c r="R28" s="21">
        <v>26.08</v>
      </c>
    </row>
    <row r="29" spans="1:18" x14ac:dyDescent="0.2">
      <c r="A29" s="21" t="s">
        <v>22309</v>
      </c>
      <c r="B29" s="21" t="s">
        <v>111</v>
      </c>
      <c r="C29" s="21" t="s">
        <v>22308</v>
      </c>
      <c r="D29" s="22">
        <v>0.1003</v>
      </c>
      <c r="E29" s="21">
        <v>16.12</v>
      </c>
      <c r="F29" s="23">
        <v>0.4773148148148148</v>
      </c>
      <c r="G29" s="23">
        <v>0.4773148148148148</v>
      </c>
      <c r="H29" s="21">
        <v>1</v>
      </c>
      <c r="I29" s="21">
        <v>7558356400</v>
      </c>
      <c r="J29" s="21" t="s">
        <v>41998</v>
      </c>
      <c r="K29" s="21">
        <v>23.11</v>
      </c>
      <c r="L29" s="21" t="s">
        <v>191</v>
      </c>
      <c r="M29" s="21">
        <v>65537</v>
      </c>
      <c r="N29" s="21">
        <v>574979870</v>
      </c>
      <c r="O29" s="21" t="s">
        <v>41997</v>
      </c>
      <c r="P29" s="21">
        <v>100</v>
      </c>
      <c r="Q29" s="22">
        <v>7.8600000000000003E-2</v>
      </c>
      <c r="R29" s="21">
        <v>8.85</v>
      </c>
    </row>
    <row r="30" spans="1:18" x14ac:dyDescent="0.2">
      <c r="A30" s="21" t="s">
        <v>244</v>
      </c>
      <c r="B30" s="21" t="s">
        <v>111</v>
      </c>
      <c r="C30" s="21" t="s">
        <v>245</v>
      </c>
      <c r="D30" s="22">
        <v>9.8799999999999999E-2</v>
      </c>
      <c r="E30" s="21">
        <v>3.67</v>
      </c>
      <c r="F30" s="23">
        <v>0.41381944444444446</v>
      </c>
      <c r="G30" s="23">
        <v>0.41381944444444446</v>
      </c>
      <c r="H30" s="21">
        <v>1</v>
      </c>
      <c r="I30" s="21">
        <v>3982718100</v>
      </c>
      <c r="J30" s="21" t="s">
        <v>41996</v>
      </c>
      <c r="K30" s="21">
        <v>18.77</v>
      </c>
      <c r="L30" s="21" t="s">
        <v>191</v>
      </c>
      <c r="M30" s="21">
        <v>65537</v>
      </c>
      <c r="N30" s="21">
        <v>464517910</v>
      </c>
      <c r="O30" s="21" t="s">
        <v>14194</v>
      </c>
      <c r="P30" s="21">
        <v>73.56</v>
      </c>
      <c r="Q30" s="22">
        <v>0.1191</v>
      </c>
      <c r="R30" s="21">
        <v>20.03</v>
      </c>
    </row>
    <row r="31" spans="1:18" x14ac:dyDescent="0.2">
      <c r="A31" s="21" t="s">
        <v>420</v>
      </c>
      <c r="B31" s="21" t="s">
        <v>111</v>
      </c>
      <c r="C31" s="21" t="s">
        <v>421</v>
      </c>
      <c r="D31" s="22">
        <v>9.9599999999999994E-2</v>
      </c>
      <c r="E31" s="21">
        <v>7.95</v>
      </c>
      <c r="F31" s="23">
        <v>0.41622685185185188</v>
      </c>
      <c r="G31" s="23">
        <v>0.41622685185185188</v>
      </c>
      <c r="H31" s="21">
        <v>1</v>
      </c>
      <c r="I31" s="21">
        <v>3922394100</v>
      </c>
      <c r="J31" s="21" t="s">
        <v>41995</v>
      </c>
      <c r="K31" s="21">
        <v>0.9</v>
      </c>
      <c r="L31" s="21" t="s">
        <v>191</v>
      </c>
      <c r="M31" s="21">
        <v>65537</v>
      </c>
      <c r="N31" s="21">
        <v>420450780</v>
      </c>
      <c r="O31" s="21" t="s">
        <v>16153</v>
      </c>
      <c r="P31" s="21">
        <v>88.5</v>
      </c>
      <c r="Q31" s="22">
        <v>0.1099</v>
      </c>
      <c r="R31" s="21">
        <v>27.22</v>
      </c>
    </row>
    <row r="32" spans="1:18" x14ac:dyDescent="0.2">
      <c r="A32" s="21" t="s">
        <v>20778</v>
      </c>
      <c r="B32" s="21" t="s">
        <v>111</v>
      </c>
      <c r="C32" s="21" t="s">
        <v>20777</v>
      </c>
      <c r="D32" s="22">
        <v>9.98E-2</v>
      </c>
      <c r="E32" s="21">
        <v>10.69</v>
      </c>
      <c r="F32" s="23">
        <v>0.4720138888888889</v>
      </c>
      <c r="G32" s="23">
        <v>0.4720138888888889</v>
      </c>
      <c r="H32" s="21">
        <v>1</v>
      </c>
      <c r="I32" s="21">
        <v>7721068500</v>
      </c>
      <c r="J32" s="21" t="s">
        <v>41994</v>
      </c>
      <c r="K32" s="21">
        <v>58.25</v>
      </c>
      <c r="L32" s="21" t="s">
        <v>191</v>
      </c>
      <c r="M32" s="21">
        <v>65537</v>
      </c>
      <c r="N32" s="21">
        <v>1358100500</v>
      </c>
      <c r="O32" s="21" t="s">
        <v>41993</v>
      </c>
      <c r="P32" s="21">
        <v>94.67</v>
      </c>
      <c r="Q32" s="22">
        <v>0.1842</v>
      </c>
      <c r="R32" s="21">
        <v>12.76</v>
      </c>
    </row>
    <row r="33" spans="1:18" x14ac:dyDescent="0.2">
      <c r="A33" s="21" t="s">
        <v>112</v>
      </c>
      <c r="B33" s="21" t="s">
        <v>111</v>
      </c>
      <c r="C33" s="21" t="s">
        <v>113</v>
      </c>
      <c r="D33" s="22">
        <v>0.1014</v>
      </c>
      <c r="E33" s="21">
        <v>3.91</v>
      </c>
      <c r="F33" s="23">
        <v>0.3958564814814815</v>
      </c>
      <c r="G33" s="23">
        <v>0.40840277777777778</v>
      </c>
      <c r="H33" s="21">
        <v>1</v>
      </c>
      <c r="I33" s="21">
        <v>7628775800</v>
      </c>
      <c r="J33" s="21" t="s">
        <v>41992</v>
      </c>
      <c r="K33" s="21">
        <v>28.1</v>
      </c>
      <c r="L33" s="21" t="s">
        <v>192</v>
      </c>
      <c r="M33" s="21">
        <v>65537</v>
      </c>
      <c r="N33" s="21">
        <v>589489900</v>
      </c>
      <c r="O33" s="21" t="s">
        <v>15655</v>
      </c>
      <c r="P33" s="21">
        <v>85.97</v>
      </c>
      <c r="Q33" s="22">
        <v>7.7399999999999997E-2</v>
      </c>
      <c r="R33" s="21">
        <v>17.21</v>
      </c>
    </row>
    <row r="34" spans="1:18" x14ac:dyDescent="0.2">
      <c r="A34" s="21" t="s">
        <v>2176</v>
      </c>
      <c r="B34" s="21" t="s">
        <v>111</v>
      </c>
      <c r="C34" s="21" t="s">
        <v>2175</v>
      </c>
      <c r="D34" s="22">
        <v>0.10009999999999999</v>
      </c>
      <c r="E34" s="21">
        <v>13.3</v>
      </c>
      <c r="F34" s="23">
        <v>0.55521990740740745</v>
      </c>
      <c r="G34" s="23">
        <v>0.55521990740740745</v>
      </c>
      <c r="H34" s="21">
        <v>1</v>
      </c>
      <c r="I34" s="21">
        <v>8485030800</v>
      </c>
      <c r="J34" s="21" t="s">
        <v>39190</v>
      </c>
      <c r="K34" s="21">
        <v>2.85</v>
      </c>
      <c r="L34" s="21" t="s">
        <v>191</v>
      </c>
      <c r="M34" s="21">
        <v>65537</v>
      </c>
      <c r="N34" s="21">
        <v>1713725200</v>
      </c>
      <c r="O34" s="21" t="s">
        <v>21643</v>
      </c>
      <c r="P34" s="21">
        <v>93.4</v>
      </c>
      <c r="Q34" s="22">
        <v>0.21229999999999999</v>
      </c>
      <c r="R34" s="21">
        <v>7.27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</v>
      </c>
      <c r="E35" s="21">
        <v>28.93</v>
      </c>
      <c r="F35" s="23">
        <v>0.6058796296296296</v>
      </c>
      <c r="G35" s="23">
        <v>0.6058796296296296</v>
      </c>
      <c r="H35" s="21">
        <v>1</v>
      </c>
      <c r="I35" s="21">
        <v>14121869000</v>
      </c>
      <c r="J35" s="21" t="s">
        <v>111</v>
      </c>
      <c r="K35" s="21">
        <v>37.340000000000003</v>
      </c>
      <c r="L35" s="21" t="s">
        <v>191</v>
      </c>
      <c r="M35" s="21">
        <v>262150</v>
      </c>
      <c r="N35" s="21">
        <v>4542836900</v>
      </c>
      <c r="O35" s="21" t="s">
        <v>41991</v>
      </c>
      <c r="P35" s="21">
        <v>99.33</v>
      </c>
      <c r="Q35" s="22">
        <v>0.34439999999999998</v>
      </c>
      <c r="R35" s="21">
        <v>4.67</v>
      </c>
    </row>
    <row r="36" spans="1:18" x14ac:dyDescent="0.2">
      <c r="A36" s="21" t="s">
        <v>28843</v>
      </c>
      <c r="B36" s="21" t="s">
        <v>111</v>
      </c>
      <c r="C36" s="21" t="s">
        <v>28842</v>
      </c>
      <c r="D36" s="22">
        <v>0.1003</v>
      </c>
      <c r="E36" s="21">
        <v>16.23</v>
      </c>
      <c r="F36" s="23">
        <v>0.39583333333333331</v>
      </c>
      <c r="G36" s="23">
        <v>0.39583333333333331</v>
      </c>
      <c r="H36" s="21">
        <v>1</v>
      </c>
      <c r="I36" s="21">
        <v>2724622300</v>
      </c>
      <c r="J36" s="21" t="s">
        <v>41990</v>
      </c>
      <c r="K36" s="21">
        <v>50.44</v>
      </c>
      <c r="L36" s="21" t="s">
        <v>193</v>
      </c>
      <c r="M36" s="21">
        <v>65537</v>
      </c>
      <c r="N36" s="21">
        <v>27120784</v>
      </c>
      <c r="O36" s="21" t="s">
        <v>41989</v>
      </c>
      <c r="P36" s="21">
        <v>100</v>
      </c>
      <c r="Q36" s="22">
        <v>0.01</v>
      </c>
      <c r="R36" s="21">
        <v>3997.99</v>
      </c>
    </row>
    <row r="37" spans="1:18" x14ac:dyDescent="0.2">
      <c r="A37" s="21" t="s">
        <v>3631</v>
      </c>
      <c r="B37" s="21" t="s">
        <v>111</v>
      </c>
      <c r="C37" s="21" t="s">
        <v>3630</v>
      </c>
      <c r="D37" s="22">
        <v>0.1</v>
      </c>
      <c r="E37" s="21">
        <v>28.38</v>
      </c>
      <c r="F37" s="23">
        <v>0.42925925925925928</v>
      </c>
      <c r="G37" s="23">
        <v>0.42925925925925928</v>
      </c>
      <c r="H37" s="21">
        <v>1</v>
      </c>
      <c r="I37" s="21">
        <v>2181041000</v>
      </c>
      <c r="J37" s="21" t="s">
        <v>41988</v>
      </c>
      <c r="K37" s="21">
        <v>0</v>
      </c>
      <c r="L37" s="21" t="s">
        <v>191</v>
      </c>
      <c r="M37" s="21">
        <v>65537</v>
      </c>
      <c r="N37" s="21">
        <v>337412990</v>
      </c>
      <c r="O37" s="21" t="s">
        <v>15097</v>
      </c>
      <c r="P37" s="21">
        <v>93.91</v>
      </c>
      <c r="Q37" s="22">
        <v>0.15890000000000001</v>
      </c>
      <c r="R37" s="21">
        <v>35.43</v>
      </c>
    </row>
    <row r="38" spans="1:18" x14ac:dyDescent="0.2">
      <c r="A38" s="21" t="s">
        <v>11474</v>
      </c>
      <c r="B38" s="21" t="s">
        <v>111</v>
      </c>
      <c r="C38" s="21" t="s">
        <v>11473</v>
      </c>
      <c r="D38" s="22">
        <v>9.98E-2</v>
      </c>
      <c r="E38" s="21">
        <v>20.83</v>
      </c>
      <c r="F38" s="23">
        <v>0.42545138888888889</v>
      </c>
      <c r="G38" s="23">
        <v>0.54518518518518522</v>
      </c>
      <c r="H38" s="21">
        <v>1</v>
      </c>
      <c r="I38" s="21">
        <v>21532930000</v>
      </c>
      <c r="J38" s="21" t="s">
        <v>41987</v>
      </c>
      <c r="K38" s="21">
        <v>38.93</v>
      </c>
      <c r="L38" s="21" t="s">
        <v>191</v>
      </c>
      <c r="M38" s="21">
        <v>65537</v>
      </c>
      <c r="N38" s="21">
        <v>3277736600</v>
      </c>
      <c r="O38" s="21" t="s">
        <v>17645</v>
      </c>
      <c r="P38" s="21">
        <v>85.1</v>
      </c>
      <c r="Q38" s="22">
        <v>0.15690000000000001</v>
      </c>
      <c r="R38" s="21">
        <v>3.53</v>
      </c>
    </row>
    <row r="39" spans="1:18" x14ac:dyDescent="0.2">
      <c r="A39" s="21" t="s">
        <v>4478</v>
      </c>
      <c r="B39" s="21" t="s">
        <v>111</v>
      </c>
      <c r="C39" s="21" t="s">
        <v>4477</v>
      </c>
      <c r="D39" s="22">
        <v>9.9299999999999999E-2</v>
      </c>
      <c r="E39" s="21">
        <v>6.2</v>
      </c>
      <c r="F39" s="23">
        <v>0.45372685185185185</v>
      </c>
      <c r="G39" s="23">
        <v>0.45372685185185185</v>
      </c>
      <c r="H39" s="21">
        <v>1</v>
      </c>
      <c r="I39" s="21">
        <v>3893395900</v>
      </c>
      <c r="J39" s="21" t="s">
        <v>41986</v>
      </c>
      <c r="K39" s="21">
        <v>31.47</v>
      </c>
      <c r="L39" s="21" t="s">
        <v>191</v>
      </c>
      <c r="M39" s="21">
        <v>65537</v>
      </c>
      <c r="N39" s="21">
        <v>269672490</v>
      </c>
      <c r="O39" s="21" t="s">
        <v>14392</v>
      </c>
      <c r="P39" s="21">
        <v>93.49</v>
      </c>
      <c r="Q39" s="22">
        <v>7.1099999999999997E-2</v>
      </c>
      <c r="R39" s="21">
        <v>32.81</v>
      </c>
    </row>
    <row r="40" spans="1:18" x14ac:dyDescent="0.2">
      <c r="A40" s="21" t="s">
        <v>1630</v>
      </c>
      <c r="B40" s="21" t="s">
        <v>111</v>
      </c>
      <c r="C40" s="21" t="s">
        <v>1631</v>
      </c>
      <c r="D40" s="22">
        <v>9.98E-2</v>
      </c>
      <c r="E40" s="21">
        <v>17.850000000000001</v>
      </c>
      <c r="F40" s="23">
        <v>0.44317129629629631</v>
      </c>
      <c r="G40" s="23">
        <v>0.60128472222222218</v>
      </c>
      <c r="H40" s="21">
        <v>1</v>
      </c>
      <c r="I40" s="21">
        <v>18141397000</v>
      </c>
      <c r="J40" s="21" t="s">
        <v>111</v>
      </c>
      <c r="K40" s="21">
        <v>53.41</v>
      </c>
      <c r="L40" s="21" t="s">
        <v>191</v>
      </c>
      <c r="M40" s="21">
        <v>65537</v>
      </c>
      <c r="N40" s="21">
        <v>2258318500</v>
      </c>
      <c r="O40" s="21" t="s">
        <v>14230</v>
      </c>
      <c r="P40" s="21">
        <v>96.28</v>
      </c>
      <c r="Q40" s="22">
        <v>0.12720000000000001</v>
      </c>
      <c r="R40" s="21">
        <v>2.5299999999999998</v>
      </c>
    </row>
    <row r="41" spans="1:18" x14ac:dyDescent="0.2">
      <c r="A41" s="21" t="s">
        <v>2850</v>
      </c>
      <c r="B41" s="21" t="s">
        <v>111</v>
      </c>
      <c r="C41" s="21" t="s">
        <v>2849</v>
      </c>
      <c r="D41" s="22">
        <v>0.1</v>
      </c>
      <c r="E41" s="21">
        <v>3.74</v>
      </c>
      <c r="F41" s="23">
        <v>0.40353009259259259</v>
      </c>
      <c r="G41" s="23">
        <v>0.40353009259259259</v>
      </c>
      <c r="H41" s="21">
        <v>1</v>
      </c>
      <c r="I41" s="21">
        <v>4699428100</v>
      </c>
      <c r="J41" s="21" t="s">
        <v>41985</v>
      </c>
      <c r="K41" s="21">
        <v>46.98</v>
      </c>
      <c r="L41" s="21" t="s">
        <v>191</v>
      </c>
      <c r="M41" s="21">
        <v>65537</v>
      </c>
      <c r="N41" s="21">
        <v>198310780</v>
      </c>
      <c r="O41" s="21" t="s">
        <v>14657</v>
      </c>
      <c r="P41" s="21">
        <v>59.19</v>
      </c>
      <c r="Q41" s="22">
        <v>4.2900000000000001E-2</v>
      </c>
      <c r="R41" s="21">
        <v>79.11</v>
      </c>
    </row>
    <row r="42" spans="1:18" x14ac:dyDescent="0.2">
      <c r="A42" s="21" t="s">
        <v>109</v>
      </c>
      <c r="B42" s="21" t="s">
        <v>111</v>
      </c>
      <c r="C42" s="21" t="s">
        <v>110</v>
      </c>
      <c r="D42" s="22">
        <v>0.1002</v>
      </c>
      <c r="E42" s="21">
        <v>6.59</v>
      </c>
      <c r="F42" s="23">
        <v>0.40100694444444446</v>
      </c>
      <c r="G42" s="23">
        <v>0.40100694444444446</v>
      </c>
      <c r="H42" s="21">
        <v>1</v>
      </c>
      <c r="I42" s="21">
        <v>4591287300</v>
      </c>
      <c r="J42" s="21" t="s">
        <v>41984</v>
      </c>
      <c r="K42" s="21">
        <v>34.69</v>
      </c>
      <c r="L42" s="21" t="s">
        <v>191</v>
      </c>
      <c r="M42" s="21">
        <v>65537</v>
      </c>
      <c r="N42" s="21">
        <v>249122100</v>
      </c>
      <c r="O42" s="21" t="s">
        <v>15097</v>
      </c>
      <c r="P42" s="21">
        <v>91.54</v>
      </c>
      <c r="Q42" s="22">
        <v>5.5500000000000001E-2</v>
      </c>
      <c r="R42" s="21">
        <v>39.93</v>
      </c>
    </row>
    <row r="43" spans="1:18" x14ac:dyDescent="0.2">
      <c r="A43" s="21" t="s">
        <v>3533</v>
      </c>
      <c r="B43" s="21" t="s">
        <v>111</v>
      </c>
      <c r="C43" s="21" t="s">
        <v>3532</v>
      </c>
      <c r="D43" s="22">
        <v>0.1</v>
      </c>
      <c r="E43" s="21">
        <v>24.31</v>
      </c>
      <c r="F43" s="23">
        <v>0.54971064814814818</v>
      </c>
      <c r="G43" s="23">
        <v>0.54971064814814818</v>
      </c>
      <c r="H43" s="21">
        <v>1</v>
      </c>
      <c r="I43" s="21">
        <v>12154280800</v>
      </c>
      <c r="J43" s="21" t="s">
        <v>41983</v>
      </c>
      <c r="K43" s="21">
        <v>41.28</v>
      </c>
      <c r="L43" s="21" t="s">
        <v>191</v>
      </c>
      <c r="M43" s="21">
        <v>65537</v>
      </c>
      <c r="N43" s="21">
        <v>766349980</v>
      </c>
      <c r="O43" s="21" t="s">
        <v>41982</v>
      </c>
      <c r="P43" s="21">
        <v>100</v>
      </c>
      <c r="Q43" s="22">
        <v>6.5100000000000005E-2</v>
      </c>
      <c r="R43" s="21">
        <v>6.71</v>
      </c>
    </row>
    <row r="44" spans="1:18" x14ac:dyDescent="0.2">
      <c r="A44" s="21" t="s">
        <v>3531</v>
      </c>
      <c r="B44" s="21" t="s">
        <v>111</v>
      </c>
      <c r="C44" s="21" t="s">
        <v>3530</v>
      </c>
      <c r="D44" s="22">
        <v>9.9599999999999994E-2</v>
      </c>
      <c r="E44" s="21">
        <v>8.7200000000000006</v>
      </c>
      <c r="F44" s="23">
        <v>0.54849537037037033</v>
      </c>
      <c r="G44" s="23">
        <v>0.54849537037037033</v>
      </c>
      <c r="H44" s="21">
        <v>1</v>
      </c>
      <c r="I44" s="21">
        <v>5972348900</v>
      </c>
      <c r="J44" s="21" t="s">
        <v>41981</v>
      </c>
      <c r="K44" s="21">
        <v>20.309999999999999</v>
      </c>
      <c r="L44" s="21" t="s">
        <v>191</v>
      </c>
      <c r="M44" s="21">
        <v>65537</v>
      </c>
      <c r="N44" s="21">
        <v>832889300</v>
      </c>
      <c r="O44" s="21" t="s">
        <v>14996</v>
      </c>
      <c r="P44" s="21">
        <v>64.33</v>
      </c>
      <c r="Q44" s="22">
        <v>0.14499999999999999</v>
      </c>
      <c r="R44" s="21">
        <v>12.27</v>
      </c>
    </row>
    <row r="45" spans="1:18" x14ac:dyDescent="0.2">
      <c r="A45" s="21" t="s">
        <v>796</v>
      </c>
      <c r="B45" s="21" t="s">
        <v>111</v>
      </c>
      <c r="C45" s="21" t="s">
        <v>797</v>
      </c>
      <c r="D45" s="22">
        <v>0.1002</v>
      </c>
      <c r="E45" s="21">
        <v>9.77</v>
      </c>
      <c r="F45" s="23">
        <v>0.39724537037037039</v>
      </c>
      <c r="G45" s="23">
        <v>0.39724537037037039</v>
      </c>
      <c r="H45" s="21">
        <v>1</v>
      </c>
      <c r="I45" s="21">
        <v>5927115300</v>
      </c>
      <c r="J45" s="21" t="s">
        <v>41980</v>
      </c>
      <c r="K45" s="21">
        <v>13.93</v>
      </c>
      <c r="L45" s="21" t="s">
        <v>191</v>
      </c>
      <c r="M45" s="21">
        <v>65537</v>
      </c>
      <c r="N45" s="21">
        <v>359411050</v>
      </c>
      <c r="O45" s="21" t="s">
        <v>17130</v>
      </c>
      <c r="P45" s="21">
        <v>69.38</v>
      </c>
      <c r="Q45" s="22">
        <v>6.1499999999999999E-2</v>
      </c>
      <c r="R45" s="21">
        <v>33.770000000000003</v>
      </c>
    </row>
    <row r="46" spans="1:18" x14ac:dyDescent="0.2">
      <c r="A46" s="21" t="s">
        <v>7112</v>
      </c>
      <c r="B46" s="21" t="s">
        <v>111</v>
      </c>
      <c r="C46" s="21" t="s">
        <v>7111</v>
      </c>
      <c r="D46" s="22">
        <v>0.2</v>
      </c>
      <c r="E46" s="21">
        <v>116.02</v>
      </c>
      <c r="F46" s="23">
        <v>0.54640046296296296</v>
      </c>
      <c r="G46" s="23">
        <v>0.56047453703703709</v>
      </c>
      <c r="H46" s="21">
        <v>1</v>
      </c>
      <c r="I46" s="21">
        <v>10266665600</v>
      </c>
      <c r="J46" s="21" t="s">
        <v>41979</v>
      </c>
      <c r="K46" s="21">
        <v>22.32</v>
      </c>
      <c r="L46" s="21" t="s">
        <v>191</v>
      </c>
      <c r="M46" s="21">
        <v>65537</v>
      </c>
      <c r="N46" s="21">
        <v>639840900</v>
      </c>
      <c r="O46" s="21" t="s">
        <v>41978</v>
      </c>
      <c r="P46" s="21">
        <v>93.93</v>
      </c>
      <c r="Q46" s="22">
        <v>6.5600000000000006E-2</v>
      </c>
      <c r="R46" s="21">
        <v>4.1500000000000004</v>
      </c>
    </row>
    <row r="47" spans="1:18" x14ac:dyDescent="0.2">
      <c r="A47" s="21" t="s">
        <v>3477</v>
      </c>
      <c r="B47" s="21" t="s">
        <v>111</v>
      </c>
      <c r="C47" s="21" t="s">
        <v>3476</v>
      </c>
      <c r="D47" s="22">
        <v>0.10009999999999999</v>
      </c>
      <c r="E47" s="21">
        <v>41.55</v>
      </c>
      <c r="F47" s="23">
        <v>0.54292824074074075</v>
      </c>
      <c r="G47" s="23">
        <v>0.54292824074074075</v>
      </c>
      <c r="H47" s="21">
        <v>1</v>
      </c>
      <c r="I47" s="21">
        <v>9927973600</v>
      </c>
      <c r="J47" s="21" t="s">
        <v>41977</v>
      </c>
      <c r="K47" s="21">
        <v>75.099999999999994</v>
      </c>
      <c r="L47" s="21" t="s">
        <v>191</v>
      </c>
      <c r="M47" s="21">
        <v>65537</v>
      </c>
      <c r="N47" s="21">
        <v>286836300</v>
      </c>
      <c r="O47" s="21" t="s">
        <v>16095</v>
      </c>
      <c r="P47" s="21">
        <v>99.22</v>
      </c>
      <c r="Q47" s="22">
        <v>2.98E-2</v>
      </c>
      <c r="R47" s="21">
        <v>25.86</v>
      </c>
    </row>
    <row r="48" spans="1:18" x14ac:dyDescent="0.2">
      <c r="A48" s="21" t="s">
        <v>1511</v>
      </c>
      <c r="B48" s="21" t="s">
        <v>111</v>
      </c>
      <c r="C48" s="21" t="s">
        <v>1512</v>
      </c>
      <c r="D48" s="22">
        <v>9.9900000000000003E-2</v>
      </c>
      <c r="E48" s="21">
        <v>33.369999999999997</v>
      </c>
      <c r="F48" s="23">
        <v>0.57886574074074071</v>
      </c>
      <c r="G48" s="23">
        <v>0.57886574074074071</v>
      </c>
      <c r="H48" s="21">
        <v>1</v>
      </c>
      <c r="I48" s="21">
        <v>14266888000</v>
      </c>
      <c r="J48" s="21" t="s">
        <v>41976</v>
      </c>
      <c r="K48" s="21">
        <v>53.82</v>
      </c>
      <c r="L48" s="21" t="s">
        <v>191</v>
      </c>
      <c r="M48" s="21">
        <v>65537</v>
      </c>
      <c r="N48" s="21">
        <v>213076040</v>
      </c>
      <c r="O48" s="21" t="s">
        <v>41975</v>
      </c>
      <c r="P48" s="21">
        <v>99.7</v>
      </c>
      <c r="Q48" s="22">
        <v>1.55E-2</v>
      </c>
      <c r="R48" s="21">
        <v>4.79</v>
      </c>
    </row>
    <row r="49" spans="1:18" x14ac:dyDescent="0.2">
      <c r="A49" s="21" t="s">
        <v>3435</v>
      </c>
      <c r="B49" s="21" t="s">
        <v>111</v>
      </c>
      <c r="C49" s="21" t="s">
        <v>3434</v>
      </c>
      <c r="D49" s="22">
        <v>9.9900000000000003E-2</v>
      </c>
      <c r="E49" s="21">
        <v>25.55</v>
      </c>
      <c r="F49" s="23">
        <v>0.57973379629629629</v>
      </c>
      <c r="G49" s="23">
        <v>0.57973379629629629</v>
      </c>
      <c r="H49" s="21">
        <v>1</v>
      </c>
      <c r="I49" s="21">
        <v>13694545000</v>
      </c>
      <c r="J49" s="21" t="s">
        <v>41974</v>
      </c>
      <c r="K49" s="21">
        <v>74.349999999999994</v>
      </c>
      <c r="L49" s="21" t="s">
        <v>191</v>
      </c>
      <c r="M49" s="21">
        <v>65537</v>
      </c>
      <c r="N49" s="21">
        <v>1208435930</v>
      </c>
      <c r="O49" s="21" t="s">
        <v>41973</v>
      </c>
      <c r="P49" s="21">
        <v>100</v>
      </c>
      <c r="Q49" s="22">
        <v>9.2100000000000001E-2</v>
      </c>
      <c r="R49" s="21">
        <v>3.49</v>
      </c>
    </row>
    <row r="50" spans="1:18" x14ac:dyDescent="0.2">
      <c r="A50" s="21" t="s">
        <v>2508</v>
      </c>
      <c r="B50" s="21" t="s">
        <v>111</v>
      </c>
      <c r="C50" s="21" t="s">
        <v>2507</v>
      </c>
      <c r="D50" s="22">
        <v>0.10009999999999999</v>
      </c>
      <c r="E50" s="21">
        <v>20.99</v>
      </c>
      <c r="F50" s="23">
        <v>0.5617361111111111</v>
      </c>
      <c r="G50" s="23">
        <v>0.5617361111111111</v>
      </c>
      <c r="H50" s="21">
        <v>1</v>
      </c>
      <c r="I50" s="21">
        <v>7409294100</v>
      </c>
      <c r="J50" s="21" t="s">
        <v>41972</v>
      </c>
      <c r="K50" s="21">
        <v>23.69</v>
      </c>
      <c r="L50" s="21" t="s">
        <v>191</v>
      </c>
      <c r="M50" s="21">
        <v>65537</v>
      </c>
      <c r="N50" s="21">
        <v>440649660</v>
      </c>
      <c r="O50" s="21" t="s">
        <v>15013</v>
      </c>
      <c r="P50" s="21">
        <v>94.99</v>
      </c>
      <c r="Q50" s="22">
        <v>6.0600000000000001E-2</v>
      </c>
      <c r="R50" s="21">
        <v>21.02</v>
      </c>
    </row>
    <row r="51" spans="1:18" x14ac:dyDescent="0.2">
      <c r="A51" s="21" t="s">
        <v>22039</v>
      </c>
      <c r="B51" s="21" t="s">
        <v>111</v>
      </c>
      <c r="C51" s="21" t="s">
        <v>22038</v>
      </c>
      <c r="D51" s="22">
        <v>9.98E-2</v>
      </c>
      <c r="E51" s="21">
        <v>14.66</v>
      </c>
      <c r="F51" s="23">
        <v>0.4075347222222222</v>
      </c>
      <c r="G51" s="23">
        <v>0.41104166666666669</v>
      </c>
      <c r="H51" s="21">
        <v>1</v>
      </c>
      <c r="I51" s="21">
        <v>6561420200</v>
      </c>
      <c r="J51" s="21" t="s">
        <v>41971</v>
      </c>
      <c r="K51" s="21">
        <v>75.17</v>
      </c>
      <c r="L51" s="21" t="s">
        <v>191</v>
      </c>
      <c r="M51" s="21">
        <v>65537</v>
      </c>
      <c r="N51" s="21">
        <v>175887270</v>
      </c>
      <c r="O51" s="21" t="s">
        <v>41970</v>
      </c>
      <c r="P51" s="21">
        <v>95.92</v>
      </c>
      <c r="Q51" s="22">
        <v>2.75E-2</v>
      </c>
      <c r="R51" s="21">
        <v>9.86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9.9900000000000003E-2</v>
      </c>
      <c r="E52" s="21">
        <v>65.930000000000007</v>
      </c>
      <c r="F52" s="23">
        <v>0.45164351851851853</v>
      </c>
      <c r="G52" s="23">
        <v>0.45164351851851853</v>
      </c>
      <c r="H52" s="21">
        <v>1</v>
      </c>
      <c r="I52" s="21">
        <v>6593000000</v>
      </c>
      <c r="J52" s="21" t="s">
        <v>41969</v>
      </c>
      <c r="K52" s="21">
        <v>34.43</v>
      </c>
      <c r="L52" s="21" t="s">
        <v>191</v>
      </c>
      <c r="M52" s="21">
        <v>65537</v>
      </c>
      <c r="N52" s="21">
        <v>230229920</v>
      </c>
      <c r="O52" s="21" t="s">
        <v>41968</v>
      </c>
      <c r="P52" s="21">
        <v>100</v>
      </c>
      <c r="Q52" s="22">
        <v>3.6600000000000001E-2</v>
      </c>
      <c r="R52" s="21">
        <v>7.05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4.35</v>
      </c>
      <c r="F53" s="23">
        <v>0.45666666666666667</v>
      </c>
      <c r="G53" s="23">
        <v>0.45922453703703703</v>
      </c>
      <c r="H53" s="21">
        <v>1</v>
      </c>
      <c r="I53" s="21">
        <v>21657061000</v>
      </c>
      <c r="J53" s="21" t="s">
        <v>41967</v>
      </c>
      <c r="K53" s="21">
        <v>7.71</v>
      </c>
      <c r="L53" s="21" t="s">
        <v>191</v>
      </c>
      <c r="M53" s="21">
        <v>65537</v>
      </c>
      <c r="N53" s="21">
        <v>1665989800</v>
      </c>
      <c r="O53" s="21" t="s">
        <v>15023</v>
      </c>
      <c r="P53" s="21">
        <v>73.650000000000006</v>
      </c>
      <c r="Q53" s="22">
        <v>7.9299999999999995E-2</v>
      </c>
      <c r="R53" s="21">
        <v>5.45</v>
      </c>
    </row>
    <row r="54" spans="1:18" x14ac:dyDescent="0.2">
      <c r="A54" s="21" t="s">
        <v>3332</v>
      </c>
      <c r="B54" s="21" t="s">
        <v>111</v>
      </c>
      <c r="C54" s="21" t="s">
        <v>3331</v>
      </c>
      <c r="D54" s="22">
        <v>0.10009999999999999</v>
      </c>
      <c r="E54" s="21">
        <v>44.19</v>
      </c>
      <c r="F54" s="23">
        <v>0.54535879629629624</v>
      </c>
      <c r="G54" s="23">
        <v>0.56116898148148153</v>
      </c>
      <c r="H54" s="21">
        <v>1</v>
      </c>
      <c r="I54" s="21">
        <v>9329392800</v>
      </c>
      <c r="J54" s="21" t="s">
        <v>41966</v>
      </c>
      <c r="K54" s="21">
        <v>36.46</v>
      </c>
      <c r="L54" s="21" t="s">
        <v>191</v>
      </c>
      <c r="M54" s="21">
        <v>65537</v>
      </c>
      <c r="N54" s="21">
        <v>609817360</v>
      </c>
      <c r="O54" s="21" t="s">
        <v>41965</v>
      </c>
      <c r="P54" s="21">
        <v>96.67</v>
      </c>
      <c r="Q54" s="22">
        <v>6.7299999999999999E-2</v>
      </c>
      <c r="R54" s="21">
        <v>2.83</v>
      </c>
    </row>
    <row r="55" spans="1:18" x14ac:dyDescent="0.2">
      <c r="A55" s="21" t="s">
        <v>2699</v>
      </c>
      <c r="B55" s="21" t="s">
        <v>111</v>
      </c>
      <c r="C55" s="21" t="s">
        <v>2698</v>
      </c>
      <c r="D55" s="22">
        <v>0.1002</v>
      </c>
      <c r="E55" s="21">
        <v>5.6</v>
      </c>
      <c r="F55" s="23">
        <v>0.39864583333333331</v>
      </c>
      <c r="G55" s="23">
        <v>0.39864583333333331</v>
      </c>
      <c r="H55" s="21">
        <v>1</v>
      </c>
      <c r="I55" s="21">
        <v>6396581500</v>
      </c>
      <c r="J55" s="21" t="s">
        <v>41964</v>
      </c>
      <c r="K55" s="21">
        <v>15.87</v>
      </c>
      <c r="L55" s="21" t="s">
        <v>191</v>
      </c>
      <c r="M55" s="21">
        <v>65537</v>
      </c>
      <c r="N55" s="21">
        <v>305736680</v>
      </c>
      <c r="O55" s="21" t="s">
        <v>14510</v>
      </c>
      <c r="P55" s="21">
        <v>100</v>
      </c>
      <c r="Q55" s="22">
        <v>4.8500000000000001E-2</v>
      </c>
      <c r="R55" s="21">
        <v>24.09</v>
      </c>
    </row>
    <row r="56" spans="1:18" x14ac:dyDescent="0.2">
      <c r="A56" s="21" t="s">
        <v>20512</v>
      </c>
      <c r="B56" s="21" t="s">
        <v>111</v>
      </c>
      <c r="C56" s="21" t="s">
        <v>20511</v>
      </c>
      <c r="D56" s="22">
        <v>9.98E-2</v>
      </c>
      <c r="E56" s="21">
        <v>4.63</v>
      </c>
      <c r="F56" s="23">
        <v>0.56623842592592588</v>
      </c>
      <c r="G56" s="23">
        <v>0.56623842592592588</v>
      </c>
      <c r="H56" s="21">
        <v>1</v>
      </c>
      <c r="I56" s="21">
        <v>11272303000</v>
      </c>
      <c r="J56" s="21" t="s">
        <v>41963</v>
      </c>
      <c r="K56" s="21">
        <v>54.91</v>
      </c>
      <c r="L56" s="21" t="s">
        <v>191</v>
      </c>
      <c r="M56" s="21">
        <v>65537</v>
      </c>
      <c r="N56" s="21">
        <v>649631110</v>
      </c>
      <c r="O56" s="21" t="s">
        <v>14774</v>
      </c>
      <c r="P56" s="21">
        <v>61.53</v>
      </c>
      <c r="Q56" s="22">
        <v>5.9499999999999997E-2</v>
      </c>
      <c r="R56" s="21">
        <v>3.86</v>
      </c>
    </row>
    <row r="57" spans="1:18" x14ac:dyDescent="0.2">
      <c r="A57" s="21" t="s">
        <v>8062</v>
      </c>
      <c r="B57" s="21" t="s">
        <v>111</v>
      </c>
      <c r="C57" s="21" t="s">
        <v>8061</v>
      </c>
      <c r="D57" s="22">
        <v>9.9699999999999997E-2</v>
      </c>
      <c r="E57" s="21">
        <v>13.01</v>
      </c>
      <c r="F57" s="23">
        <v>0.5483217592592593</v>
      </c>
      <c r="G57" s="23">
        <v>0.5483217592592593</v>
      </c>
      <c r="H57" s="21">
        <v>1</v>
      </c>
      <c r="I57" s="21">
        <v>39209983000</v>
      </c>
      <c r="J57" s="21" t="s">
        <v>41962</v>
      </c>
      <c r="K57" s="21">
        <v>71.349999999999994</v>
      </c>
      <c r="L57" s="21" t="s">
        <v>191</v>
      </c>
      <c r="M57" s="21">
        <v>65537</v>
      </c>
      <c r="N57" s="21">
        <v>1915522800</v>
      </c>
      <c r="O57" s="21" t="s">
        <v>38559</v>
      </c>
      <c r="P57" s="21">
        <v>62.49</v>
      </c>
      <c r="Q57" s="22">
        <v>5.0599999999999999E-2</v>
      </c>
      <c r="R57" s="21">
        <v>7.72</v>
      </c>
    </row>
    <row r="58" spans="1:18" x14ac:dyDescent="0.2">
      <c r="A58" s="21" t="s">
        <v>17855</v>
      </c>
      <c r="B58" s="21" t="s">
        <v>111</v>
      </c>
      <c r="C58" s="21" t="s">
        <v>17854</v>
      </c>
      <c r="D58" s="22">
        <v>0.1003</v>
      </c>
      <c r="E58" s="21">
        <v>15.03</v>
      </c>
      <c r="F58" s="23">
        <v>0.40857638888888886</v>
      </c>
      <c r="G58" s="23">
        <v>0.40857638888888886</v>
      </c>
      <c r="H58" s="21">
        <v>1</v>
      </c>
      <c r="I58" s="21">
        <v>8636796400</v>
      </c>
      <c r="J58" s="21" t="s">
        <v>41961</v>
      </c>
      <c r="K58" s="21">
        <v>67.180000000000007</v>
      </c>
      <c r="L58" s="21" t="s">
        <v>191</v>
      </c>
      <c r="M58" s="21">
        <v>65537</v>
      </c>
      <c r="N58" s="21">
        <v>1265733390</v>
      </c>
      <c r="O58" s="21" t="s">
        <v>41960</v>
      </c>
      <c r="P58" s="21">
        <v>83.95</v>
      </c>
      <c r="Q58" s="22">
        <v>0.1492</v>
      </c>
      <c r="R58" s="21">
        <v>3.93</v>
      </c>
    </row>
    <row r="59" spans="1:18" x14ac:dyDescent="0.2">
      <c r="A59" s="21" t="s">
        <v>9288</v>
      </c>
      <c r="B59" s="21" t="s">
        <v>111</v>
      </c>
      <c r="C59" s="21" t="s">
        <v>9287</v>
      </c>
      <c r="D59" s="22">
        <v>9.98E-2</v>
      </c>
      <c r="E59" s="21">
        <v>5.18</v>
      </c>
      <c r="F59" s="23">
        <v>0.39968749999999997</v>
      </c>
      <c r="G59" s="23">
        <v>0.40240740740740738</v>
      </c>
      <c r="H59" s="21">
        <v>1</v>
      </c>
      <c r="I59" s="21">
        <v>37366220000</v>
      </c>
      <c r="J59" s="21" t="s">
        <v>41959</v>
      </c>
      <c r="K59" s="21">
        <v>77.150000000000006</v>
      </c>
      <c r="L59" s="21" t="s">
        <v>191</v>
      </c>
      <c r="M59" s="21">
        <v>65537</v>
      </c>
      <c r="N59" s="21">
        <v>1896838800</v>
      </c>
      <c r="O59" s="21" t="s">
        <v>14252</v>
      </c>
      <c r="P59" s="21">
        <v>99.96</v>
      </c>
      <c r="Q59" s="22">
        <v>5.2200000000000003E-2</v>
      </c>
      <c r="R59" s="21">
        <v>10.26</v>
      </c>
    </row>
    <row r="60" spans="1:18" x14ac:dyDescent="0.2">
      <c r="A60" s="21" t="s">
        <v>5047</v>
      </c>
      <c r="B60" s="21" t="s">
        <v>111</v>
      </c>
      <c r="C60" s="21" t="s">
        <v>5046</v>
      </c>
      <c r="D60" s="22">
        <v>0.10059999999999999</v>
      </c>
      <c r="E60" s="21">
        <v>9.08</v>
      </c>
      <c r="F60" s="23">
        <v>0.46715277777777775</v>
      </c>
      <c r="G60" s="23">
        <v>0.46715277777777775</v>
      </c>
      <c r="H60" s="21">
        <v>1</v>
      </c>
      <c r="I60" s="21">
        <v>46543012000</v>
      </c>
      <c r="J60" s="21" t="s">
        <v>41958</v>
      </c>
      <c r="K60" s="21">
        <v>65.66</v>
      </c>
      <c r="L60" s="21" t="s">
        <v>191</v>
      </c>
      <c r="M60" s="21">
        <v>65537</v>
      </c>
      <c r="N60" s="21">
        <v>2197736700</v>
      </c>
      <c r="O60" s="21" t="s">
        <v>40408</v>
      </c>
      <c r="P60" s="21">
        <v>65.56</v>
      </c>
      <c r="Q60" s="22">
        <v>4.8899999999999999E-2</v>
      </c>
      <c r="R60" s="21">
        <v>12.08</v>
      </c>
    </row>
    <row r="61" spans="1:18" x14ac:dyDescent="0.2">
      <c r="A61" s="21" t="s">
        <v>2114</v>
      </c>
      <c r="B61" s="21" t="s">
        <v>111</v>
      </c>
      <c r="C61" s="21" t="s">
        <v>2115</v>
      </c>
      <c r="D61" s="22">
        <v>9.9699999999999997E-2</v>
      </c>
      <c r="E61" s="21">
        <v>15</v>
      </c>
      <c r="F61" s="23">
        <v>0.43138888888888888</v>
      </c>
      <c r="G61" s="23">
        <v>0.43138888888888888</v>
      </c>
      <c r="H61" s="21">
        <v>1</v>
      </c>
      <c r="I61" s="21">
        <v>2240801200</v>
      </c>
      <c r="J61" s="21" t="s">
        <v>41957</v>
      </c>
      <c r="K61" s="21">
        <v>4.26</v>
      </c>
      <c r="L61" s="21" t="s">
        <v>191</v>
      </c>
      <c r="M61" s="21">
        <v>65537</v>
      </c>
      <c r="N61" s="21">
        <v>402291050</v>
      </c>
      <c r="O61" s="21" t="s">
        <v>14510</v>
      </c>
      <c r="P61" s="21">
        <v>100</v>
      </c>
      <c r="Q61" s="22">
        <v>0.18329999999999999</v>
      </c>
      <c r="R61" s="21">
        <v>20.22</v>
      </c>
    </row>
    <row r="62" spans="1:18" x14ac:dyDescent="0.2">
      <c r="A62" s="21" t="s">
        <v>7021</v>
      </c>
      <c r="B62" s="21" t="s">
        <v>111</v>
      </c>
      <c r="C62" s="21" t="s">
        <v>7020</v>
      </c>
      <c r="D62" s="22">
        <v>9.8900000000000002E-2</v>
      </c>
      <c r="E62" s="21">
        <v>3.89</v>
      </c>
      <c r="F62" s="23">
        <v>0.40631944444444446</v>
      </c>
      <c r="G62" s="23">
        <v>0.40631944444444446</v>
      </c>
      <c r="H62" s="21">
        <v>1</v>
      </c>
      <c r="I62" s="21">
        <v>26676776000</v>
      </c>
      <c r="J62" s="21" t="s">
        <v>41451</v>
      </c>
      <c r="K62" s="21">
        <v>65.05</v>
      </c>
      <c r="L62" s="21" t="s">
        <v>191</v>
      </c>
      <c r="M62" s="21">
        <v>65537</v>
      </c>
      <c r="N62" s="21">
        <v>989040960</v>
      </c>
      <c r="O62" s="21" t="s">
        <v>19762</v>
      </c>
      <c r="P62" s="21">
        <v>99.84</v>
      </c>
      <c r="Q62" s="22">
        <v>3.7900000000000003E-2</v>
      </c>
      <c r="R62" s="21">
        <v>12.04</v>
      </c>
    </row>
    <row r="63" spans="1:18" x14ac:dyDescent="0.2">
      <c r="A63" s="21" t="s">
        <v>2920</v>
      </c>
      <c r="B63" s="21" t="s">
        <v>111</v>
      </c>
      <c r="C63" s="21" t="s">
        <v>2919</v>
      </c>
      <c r="D63" s="22">
        <v>0.1</v>
      </c>
      <c r="E63" s="21">
        <v>31.13</v>
      </c>
      <c r="F63" s="23">
        <v>0.4115625</v>
      </c>
      <c r="G63" s="23">
        <v>0.4115625</v>
      </c>
      <c r="H63" s="21">
        <v>1</v>
      </c>
      <c r="I63" s="21">
        <v>8374365200</v>
      </c>
      <c r="J63" s="21" t="s">
        <v>41956</v>
      </c>
      <c r="K63" s="21">
        <v>49.02</v>
      </c>
      <c r="L63" s="21" t="s">
        <v>191</v>
      </c>
      <c r="M63" s="21">
        <v>65537</v>
      </c>
      <c r="N63" s="21">
        <v>548455430</v>
      </c>
      <c r="O63" s="21" t="s">
        <v>16216</v>
      </c>
      <c r="P63" s="21">
        <v>95.58</v>
      </c>
      <c r="Q63" s="22">
        <v>6.7199999999999996E-2</v>
      </c>
      <c r="R63" s="21">
        <v>14.3</v>
      </c>
    </row>
    <row r="64" spans="1:18" x14ac:dyDescent="0.2">
      <c r="A64" s="21" t="s">
        <v>21955</v>
      </c>
      <c r="B64" s="21" t="s">
        <v>111</v>
      </c>
      <c r="C64" s="21" t="s">
        <v>21954</v>
      </c>
      <c r="D64" s="22">
        <v>0.1002</v>
      </c>
      <c r="E64" s="21">
        <v>24.05</v>
      </c>
      <c r="F64" s="23">
        <v>0.56306712962962968</v>
      </c>
      <c r="G64" s="23">
        <v>0.57434027777777774</v>
      </c>
      <c r="H64" s="21">
        <v>1</v>
      </c>
      <c r="I64" s="21">
        <v>54433967000</v>
      </c>
      <c r="J64" s="21" t="s">
        <v>41955</v>
      </c>
      <c r="K64" s="21">
        <v>52.47</v>
      </c>
      <c r="L64" s="21" t="s">
        <v>191</v>
      </c>
      <c r="M64" s="21">
        <v>65537</v>
      </c>
      <c r="N64" s="21">
        <v>3228697900</v>
      </c>
      <c r="O64" s="21" t="s">
        <v>41954</v>
      </c>
      <c r="P64" s="21">
        <v>95.49</v>
      </c>
      <c r="Q64" s="22">
        <v>6.0999999999999999E-2</v>
      </c>
      <c r="R64" s="21">
        <v>8.86</v>
      </c>
    </row>
    <row r="65" spans="1:18" x14ac:dyDescent="0.2">
      <c r="A65" s="21" t="s">
        <v>4707</v>
      </c>
      <c r="B65" s="21" t="s">
        <v>111</v>
      </c>
      <c r="C65" s="21" t="s">
        <v>4706</v>
      </c>
      <c r="D65" s="22">
        <v>0.10059999999999999</v>
      </c>
      <c r="E65" s="21">
        <v>3.94</v>
      </c>
      <c r="F65" s="23">
        <v>0.40003472222222225</v>
      </c>
      <c r="G65" s="23">
        <v>0.40003472222222225</v>
      </c>
      <c r="H65" s="21">
        <v>1</v>
      </c>
      <c r="I65" s="21">
        <v>7478705800</v>
      </c>
      <c r="J65" s="21" t="s">
        <v>40794</v>
      </c>
      <c r="K65" s="21">
        <v>7.59</v>
      </c>
      <c r="L65" s="21" t="s">
        <v>191</v>
      </c>
      <c r="M65" s="21">
        <v>65537</v>
      </c>
      <c r="N65" s="21">
        <v>599823350</v>
      </c>
      <c r="O65" s="21" t="s">
        <v>14251</v>
      </c>
      <c r="P65" s="21">
        <v>89.35</v>
      </c>
      <c r="Q65" s="22">
        <v>8.14E-2</v>
      </c>
      <c r="R65" s="21">
        <v>19.59</v>
      </c>
    </row>
    <row r="66" spans="1:18" x14ac:dyDescent="0.2">
      <c r="A66" s="21" t="s">
        <v>3290</v>
      </c>
      <c r="B66" s="21" t="s">
        <v>111</v>
      </c>
      <c r="C66" s="21" t="s">
        <v>3289</v>
      </c>
      <c r="D66" s="22">
        <v>0.10009999999999999</v>
      </c>
      <c r="E66" s="21">
        <v>20.34</v>
      </c>
      <c r="F66" s="23">
        <v>0.39847222222222223</v>
      </c>
      <c r="G66" s="23">
        <v>0.39847222222222223</v>
      </c>
      <c r="H66" s="21">
        <v>1</v>
      </c>
      <c r="I66" s="21">
        <v>9511792100</v>
      </c>
      <c r="J66" s="21" t="s">
        <v>38423</v>
      </c>
      <c r="K66" s="21">
        <v>43.71</v>
      </c>
      <c r="L66" s="21" t="s">
        <v>191</v>
      </c>
      <c r="M66" s="21">
        <v>131076</v>
      </c>
      <c r="N66" s="21">
        <v>764706150</v>
      </c>
      <c r="O66" s="21" t="s">
        <v>41953</v>
      </c>
      <c r="P66" s="21">
        <v>86.65</v>
      </c>
      <c r="Q66" s="22">
        <v>8.1799999999999998E-2</v>
      </c>
      <c r="R66" s="21">
        <v>9.24</v>
      </c>
    </row>
    <row r="67" spans="1:18" x14ac:dyDescent="0.2">
      <c r="A67" s="21" t="s">
        <v>3268</v>
      </c>
      <c r="B67" s="21" t="s">
        <v>111</v>
      </c>
      <c r="C67" s="21" t="s">
        <v>3267</v>
      </c>
      <c r="D67" s="22">
        <v>9.98E-2</v>
      </c>
      <c r="E67" s="21">
        <v>16.09</v>
      </c>
      <c r="F67" s="23">
        <v>0.39707175925925925</v>
      </c>
      <c r="G67" s="23">
        <v>0.39707175925925925</v>
      </c>
      <c r="H67" s="21">
        <v>1</v>
      </c>
      <c r="I67" s="21">
        <v>15382041000</v>
      </c>
      <c r="J67" s="21" t="s">
        <v>41952</v>
      </c>
      <c r="K67" s="21">
        <v>58.9</v>
      </c>
      <c r="L67" s="21" t="s">
        <v>191</v>
      </c>
      <c r="M67" s="21">
        <v>65537</v>
      </c>
      <c r="N67" s="21">
        <v>561891500</v>
      </c>
      <c r="O67" s="21" t="s">
        <v>14507</v>
      </c>
      <c r="P67" s="21">
        <v>100</v>
      </c>
      <c r="Q67" s="22">
        <v>3.7199999999999997E-2</v>
      </c>
      <c r="R67" s="21">
        <v>21.02</v>
      </c>
    </row>
    <row r="68" spans="1:18" x14ac:dyDescent="0.2">
      <c r="A68" s="21" t="s">
        <v>1033</v>
      </c>
      <c r="B68" s="21" t="s">
        <v>111</v>
      </c>
      <c r="C68" s="21" t="s">
        <v>1034</v>
      </c>
      <c r="D68" s="22">
        <v>0.1003</v>
      </c>
      <c r="E68" s="21">
        <v>15.91</v>
      </c>
      <c r="F68" s="23">
        <v>0.39916666666666667</v>
      </c>
      <c r="G68" s="23">
        <v>0.60827546296296298</v>
      </c>
      <c r="H68" s="21">
        <v>1</v>
      </c>
      <c r="I68" s="21">
        <v>9333697000</v>
      </c>
      <c r="J68" s="21" t="s">
        <v>41951</v>
      </c>
      <c r="K68" s="21">
        <v>20.57</v>
      </c>
      <c r="L68" s="21" t="s">
        <v>191</v>
      </c>
      <c r="M68" s="21">
        <v>65537</v>
      </c>
      <c r="N68" s="21">
        <v>1233963380</v>
      </c>
      <c r="O68" s="21" t="s">
        <v>41950</v>
      </c>
      <c r="P68" s="21">
        <v>100</v>
      </c>
      <c r="Q68" s="22">
        <v>0.13289999999999999</v>
      </c>
      <c r="R68" s="21">
        <v>1.39</v>
      </c>
    </row>
    <row r="69" spans="1:18" x14ac:dyDescent="0.2">
      <c r="A69" s="21" t="s">
        <v>577</v>
      </c>
      <c r="B69" s="21" t="s">
        <v>111</v>
      </c>
      <c r="C69" s="21" t="s">
        <v>578</v>
      </c>
      <c r="D69" s="22">
        <v>9.98E-2</v>
      </c>
      <c r="E69" s="21">
        <v>10.25</v>
      </c>
      <c r="F69" s="23">
        <v>0.54171296296296301</v>
      </c>
      <c r="G69" s="23">
        <v>0.54171296296296301</v>
      </c>
      <c r="H69" s="21">
        <v>1</v>
      </c>
      <c r="I69" s="21">
        <v>18875667000</v>
      </c>
      <c r="J69" s="21" t="s">
        <v>39416</v>
      </c>
      <c r="K69" s="21">
        <v>58.04</v>
      </c>
      <c r="L69" s="21" t="s">
        <v>191</v>
      </c>
      <c r="M69" s="21">
        <v>65537</v>
      </c>
      <c r="N69" s="21">
        <v>1497898500</v>
      </c>
      <c r="O69" s="21" t="s">
        <v>15123</v>
      </c>
      <c r="P69" s="21">
        <v>57.32</v>
      </c>
      <c r="Q69" s="22">
        <v>8.2400000000000001E-2</v>
      </c>
      <c r="R69" s="21">
        <v>14.74</v>
      </c>
    </row>
    <row r="70" spans="1:18" x14ac:dyDescent="0.2">
      <c r="A70" s="21" t="s">
        <v>21901</v>
      </c>
      <c r="B70" s="21" t="s">
        <v>111</v>
      </c>
      <c r="C70" s="21" t="s">
        <v>21900</v>
      </c>
      <c r="D70" s="22">
        <v>0.10050000000000001</v>
      </c>
      <c r="E70" s="21">
        <v>8.32</v>
      </c>
      <c r="F70" s="23">
        <v>0.40065972222222224</v>
      </c>
      <c r="G70" s="23">
        <v>0.41622685185185188</v>
      </c>
      <c r="H70" s="21">
        <v>1</v>
      </c>
      <c r="I70" s="21">
        <v>2263040000</v>
      </c>
      <c r="J70" s="21" t="s">
        <v>41949</v>
      </c>
      <c r="K70" s="21">
        <v>0.91</v>
      </c>
      <c r="L70" s="21" t="s">
        <v>191</v>
      </c>
      <c r="M70" s="21">
        <v>65537</v>
      </c>
      <c r="N70" s="21">
        <v>281061880</v>
      </c>
      <c r="O70" s="21" t="s">
        <v>41948</v>
      </c>
      <c r="P70" s="21">
        <v>79.81</v>
      </c>
      <c r="Q70" s="22">
        <v>0.12659999999999999</v>
      </c>
      <c r="R70" s="21">
        <v>9.24</v>
      </c>
    </row>
    <row r="71" spans="1:18" x14ac:dyDescent="0.2">
      <c r="A71" s="21" t="s">
        <v>179</v>
      </c>
      <c r="B71" s="21" t="s">
        <v>111</v>
      </c>
      <c r="C71" s="21" t="s">
        <v>178</v>
      </c>
      <c r="D71" s="22">
        <v>0.10009999999999999</v>
      </c>
      <c r="E71" s="21">
        <v>9.7799999999999994</v>
      </c>
      <c r="F71" s="23">
        <v>0.39583333333333331</v>
      </c>
      <c r="G71" s="23">
        <v>0.39583333333333331</v>
      </c>
      <c r="H71" s="21">
        <v>1</v>
      </c>
      <c r="I71" s="21">
        <v>4320295400</v>
      </c>
      <c r="J71" s="21" t="s">
        <v>41947</v>
      </c>
      <c r="K71" s="21">
        <v>40.64</v>
      </c>
      <c r="L71" s="21" t="s">
        <v>193</v>
      </c>
      <c r="M71" s="21">
        <v>65537</v>
      </c>
      <c r="N71" s="21">
        <v>111553008</v>
      </c>
      <c r="O71" s="21" t="s">
        <v>16681</v>
      </c>
      <c r="P71" s="21">
        <v>35.58</v>
      </c>
      <c r="Q71" s="22">
        <v>2.58E-2</v>
      </c>
      <c r="R71" s="21">
        <v>116.34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0.1</v>
      </c>
      <c r="E72" s="21">
        <v>15.4</v>
      </c>
      <c r="F72" s="23">
        <v>0.55521990740740745</v>
      </c>
      <c r="G72" s="23">
        <v>0.57711805555555551</v>
      </c>
      <c r="H72" s="21">
        <v>1</v>
      </c>
      <c r="I72" s="21">
        <v>22087485000</v>
      </c>
      <c r="J72" s="21" t="s">
        <v>41678</v>
      </c>
      <c r="K72" s="21">
        <v>39.14</v>
      </c>
      <c r="L72" s="21" t="s">
        <v>191</v>
      </c>
      <c r="M72" s="21">
        <v>393227</v>
      </c>
      <c r="N72" s="21">
        <v>4357743600</v>
      </c>
      <c r="O72" s="21" t="s">
        <v>14185</v>
      </c>
      <c r="P72" s="21">
        <v>100</v>
      </c>
      <c r="Q72" s="22">
        <v>0.20469999999999999</v>
      </c>
      <c r="R72" s="21">
        <v>1.99</v>
      </c>
    </row>
    <row r="73" spans="1:18" x14ac:dyDescent="0.2">
      <c r="A73" s="21">
        <v>920576</v>
      </c>
      <c r="B73" s="21" t="s">
        <v>111</v>
      </c>
      <c r="C73" s="21" t="s">
        <v>41920</v>
      </c>
      <c r="D73" s="22">
        <v>0.3</v>
      </c>
      <c r="E73" s="21">
        <v>60.84</v>
      </c>
      <c r="F73" s="23">
        <v>0.42658564814814814</v>
      </c>
      <c r="G73" s="23">
        <v>0.57005787037037037</v>
      </c>
      <c r="H73" s="21">
        <v>0</v>
      </c>
      <c r="I73" s="21">
        <v>6517646500</v>
      </c>
      <c r="J73" s="21" t="s">
        <v>41946</v>
      </c>
      <c r="K73" s="21">
        <v>76.290000000000006</v>
      </c>
      <c r="L73" s="21" t="s">
        <v>191</v>
      </c>
      <c r="M73" s="21">
        <v>131074</v>
      </c>
      <c r="N73" s="21">
        <v>862009070</v>
      </c>
      <c r="O73" s="21" t="s">
        <v>41945</v>
      </c>
      <c r="P73" s="21" t="s">
        <v>111</v>
      </c>
      <c r="Q73" s="22">
        <v>0.1439</v>
      </c>
      <c r="R73" s="21">
        <v>4.0599999999999996</v>
      </c>
    </row>
    <row r="74" spans="1:18" x14ac:dyDescent="0.2">
      <c r="A74" s="21" t="s">
        <v>19482</v>
      </c>
      <c r="B74" s="21" t="s">
        <v>111</v>
      </c>
      <c r="C74" s="21" t="s">
        <v>19481</v>
      </c>
      <c r="D74" s="22">
        <v>0.2</v>
      </c>
      <c r="E74" s="21">
        <v>96.78</v>
      </c>
      <c r="F74" s="23">
        <v>0.41737268518518517</v>
      </c>
      <c r="G74" s="23">
        <v>0.58723379629629635</v>
      </c>
      <c r="H74" s="21">
        <v>0</v>
      </c>
      <c r="I74" s="21">
        <v>12810941400</v>
      </c>
      <c r="J74" s="21" t="s">
        <v>111</v>
      </c>
      <c r="K74" s="21">
        <v>54.6</v>
      </c>
      <c r="L74" s="21" t="s">
        <v>191</v>
      </c>
      <c r="M74" s="21">
        <v>65537</v>
      </c>
      <c r="N74" s="21">
        <v>3110630100</v>
      </c>
      <c r="O74" s="21" t="s">
        <v>111</v>
      </c>
      <c r="P74" s="21">
        <v>99.84</v>
      </c>
      <c r="Q74" s="22">
        <v>0.2535</v>
      </c>
      <c r="R74" s="21">
        <v>1.81</v>
      </c>
    </row>
    <row r="75" spans="1:18" x14ac:dyDescent="0.2">
      <c r="A75" s="21" t="s">
        <v>478</v>
      </c>
      <c r="B75" s="21">
        <v>1</v>
      </c>
      <c r="C75" s="21" t="s">
        <v>479</v>
      </c>
      <c r="D75" s="22">
        <v>0.1004</v>
      </c>
      <c r="E75" s="21">
        <v>10.85</v>
      </c>
      <c r="F75" s="23">
        <v>0.41381944444444446</v>
      </c>
      <c r="G75" s="23">
        <v>0.61299768518518516</v>
      </c>
      <c r="H75" s="21">
        <v>0</v>
      </c>
      <c r="I75" s="21">
        <v>6101608100</v>
      </c>
      <c r="J75" s="21" t="s">
        <v>111</v>
      </c>
      <c r="K75" s="21">
        <v>32.15</v>
      </c>
      <c r="L75" s="21" t="s">
        <v>191</v>
      </c>
      <c r="M75" s="21">
        <v>458760</v>
      </c>
      <c r="N75" s="21">
        <v>3018913900</v>
      </c>
      <c r="O75" s="21" t="s">
        <v>111</v>
      </c>
      <c r="P75" s="21">
        <v>81.09</v>
      </c>
      <c r="Q75" s="22">
        <v>0.51229999999999998</v>
      </c>
      <c r="R75" s="21">
        <v>0.93</v>
      </c>
    </row>
    <row r="76" spans="1:18" x14ac:dyDescent="0.2">
      <c r="A76" s="21" t="s">
        <v>3643</v>
      </c>
      <c r="B76" s="21" t="s">
        <v>111</v>
      </c>
      <c r="C76" s="21" t="s">
        <v>3642</v>
      </c>
      <c r="D76" s="22">
        <v>9.9699999999999997E-2</v>
      </c>
      <c r="E76" s="21">
        <v>13.35</v>
      </c>
      <c r="F76" s="23">
        <v>0.54292824074074075</v>
      </c>
      <c r="G76" s="23">
        <v>0.54344907407407406</v>
      </c>
      <c r="H76" s="21">
        <v>0</v>
      </c>
      <c r="I76" s="21">
        <v>18349828000</v>
      </c>
      <c r="J76" s="21" t="s">
        <v>111</v>
      </c>
      <c r="K76" s="21">
        <v>41.62</v>
      </c>
      <c r="L76" s="21" t="s">
        <v>191</v>
      </c>
      <c r="M76" s="21">
        <v>262149</v>
      </c>
      <c r="N76" s="21">
        <v>3339428400</v>
      </c>
      <c r="O76" s="21" t="s">
        <v>111</v>
      </c>
      <c r="P76" s="21">
        <v>99.38</v>
      </c>
      <c r="Q76" s="22">
        <v>0.1908</v>
      </c>
      <c r="R76" s="21">
        <v>2.93</v>
      </c>
    </row>
    <row r="77" spans="1:18" x14ac:dyDescent="0.2">
      <c r="A77" s="21" t="s">
        <v>5300</v>
      </c>
      <c r="B77" s="21" t="s">
        <v>111</v>
      </c>
      <c r="C77" s="21" t="s">
        <v>5299</v>
      </c>
      <c r="D77" s="22">
        <v>0.1</v>
      </c>
      <c r="E77" s="21">
        <v>87.15</v>
      </c>
      <c r="F77" s="23">
        <v>0.43456018518518519</v>
      </c>
      <c r="G77" s="23">
        <v>0.43456018518518519</v>
      </c>
      <c r="H77" s="21">
        <v>0</v>
      </c>
      <c r="I77" s="21">
        <v>10560043200</v>
      </c>
      <c r="J77" s="21" t="s">
        <v>111</v>
      </c>
      <c r="K77" s="21">
        <v>7.63</v>
      </c>
      <c r="L77" s="21" t="s">
        <v>191</v>
      </c>
      <c r="M77" s="21">
        <v>65537</v>
      </c>
      <c r="N77" s="21">
        <v>1027127080</v>
      </c>
      <c r="O77" s="21" t="s">
        <v>111</v>
      </c>
      <c r="P77" s="21">
        <v>99.72</v>
      </c>
      <c r="Q77" s="22">
        <v>0.10059999999999999</v>
      </c>
      <c r="R77" s="21">
        <v>12.29</v>
      </c>
    </row>
    <row r="78" spans="1:18" x14ac:dyDescent="0.2">
      <c r="A78" s="21" t="s">
        <v>41944</v>
      </c>
      <c r="B78" s="21" t="s">
        <v>111</v>
      </c>
      <c r="C78" s="21" t="s">
        <v>41943</v>
      </c>
      <c r="D78" s="22">
        <v>9.9900000000000003E-2</v>
      </c>
      <c r="E78" s="21">
        <v>37.86</v>
      </c>
      <c r="F78" s="23">
        <v>0.60552083333333329</v>
      </c>
      <c r="G78" s="23">
        <v>0.60810185185185184</v>
      </c>
      <c r="H78" s="21">
        <v>0</v>
      </c>
      <c r="I78" s="21">
        <v>26263838000</v>
      </c>
      <c r="J78" s="21" t="s">
        <v>111</v>
      </c>
      <c r="K78" s="21">
        <v>38.72</v>
      </c>
      <c r="L78" s="21" t="s">
        <v>191</v>
      </c>
      <c r="M78" s="21">
        <v>65537</v>
      </c>
      <c r="N78" s="21">
        <v>1625788300</v>
      </c>
      <c r="O78" s="21" t="s">
        <v>111</v>
      </c>
      <c r="P78" s="21">
        <v>99.99</v>
      </c>
      <c r="Q78" s="22">
        <v>6.4199999999999993E-2</v>
      </c>
      <c r="R78" s="21">
        <v>1.34</v>
      </c>
    </row>
    <row r="79" spans="1:18" x14ac:dyDescent="0.2">
      <c r="A79" s="21" t="s">
        <v>2993</v>
      </c>
      <c r="B79" s="21" t="s">
        <v>111</v>
      </c>
      <c r="C79" s="21" t="s">
        <v>2992</v>
      </c>
      <c r="D79" s="22">
        <v>0.1004</v>
      </c>
      <c r="E79" s="21">
        <v>8.99</v>
      </c>
      <c r="F79" s="23">
        <v>0.61140046296296291</v>
      </c>
      <c r="G79" s="23">
        <v>0.61140046296296291</v>
      </c>
      <c r="H79" s="21">
        <v>0</v>
      </c>
      <c r="I79" s="21">
        <v>5588868600</v>
      </c>
      <c r="J79" s="21" t="s">
        <v>111</v>
      </c>
      <c r="K79" s="21">
        <v>26.5</v>
      </c>
      <c r="L79" s="21" t="s">
        <v>191</v>
      </c>
      <c r="M79" s="21">
        <v>65537</v>
      </c>
      <c r="N79" s="21">
        <v>760592060</v>
      </c>
      <c r="O79" s="21" t="s">
        <v>16350</v>
      </c>
      <c r="P79" s="21">
        <v>91.09</v>
      </c>
      <c r="Q79" s="22">
        <v>0.1424</v>
      </c>
      <c r="R79" s="21">
        <v>15.49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